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1">
        <v>44870</v>
      </c>
      <c r="H11936" s="1" t="str">
        <f>TEXT(Table_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s="1" t="str">
        <f>TEXT(Table_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s="1" t="str">
        <f>TEXT(Table_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s="1" t="str">
        <f>TEXT(Table_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s="1" t="str">
        <f>TEXT(Table_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1">
        <v>44870</v>
      </c>
      <c r="H11941" s="1" t="str">
        <f>TEXT(Table_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1">
        <v>44870</v>
      </c>
      <c r="H11942" s="1" t="str">
        <f>TEXT(Table_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s="1" t="str">
        <f>TEXT(Table_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1">
        <v>44870</v>
      </c>
      <c r="H11944" s="1" t="str">
        <f>TEXT(Table_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s="1" t="str">
        <f>TEXT(Table_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1">
        <v>44870</v>
      </c>
      <c r="H11946" s="1" t="str">
        <f>TEXT(Table_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s="1" t="str">
        <f>TEXT(Table_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s="1" t="str">
        <f>TEXT(Table_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s="1" t="str">
        <f>TEXT(Table_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1">
        <v>44870</v>
      </c>
      <c r="H11950" s="1" t="str">
        <f>TEXT(Table_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1">
        <v>44870</v>
      </c>
      <c r="H11951" s="1" t="str">
        <f>TEXT(Table_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s="1" t="str">
        <f>TEXT(Table_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s="1" t="str">
        <f>TEXT(Table_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s="1" t="str">
        <f>TEXT(Table_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1">
        <v>44870</v>
      </c>
      <c r="H11955" s="1" t="str">
        <f>TEXT(Table_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1">
        <v>44870</v>
      </c>
      <c r="H11956" s="1" t="str">
        <f>TEXT(Table_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s="1" t="str">
        <f>TEXT(Table_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s="1" t="str">
        <f>TEXT(Table_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s="1" t="str">
        <f>TEXT(Table_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s="1" t="str">
        <f>TEXT(Table_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s="1" t="str">
        <f>TEXT(Table_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1">
        <v>44870</v>
      </c>
      <c r="H11962" s="1" t="str">
        <f>TEXT(Table_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s="1" t="str">
        <f>TEXT(Table_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1">
        <v>44870</v>
      </c>
      <c r="H11964" s="1" t="str">
        <f>TEXT(Table_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1">
        <v>44870</v>
      </c>
      <c r="H11965" s="1" t="str">
        <f>TEXT(Table_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s="1" t="str">
        <f>TEXT(Table_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s="1" t="str">
        <f>TEXT(Table_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s="1" t="str">
        <f>TEXT(Table_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1">
        <v>44870</v>
      </c>
      <c r="H11969" s="1" t="str">
        <f>TEXT(Table_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186"/>
        <v>Adult</v>
      </c>
      <c r="G11970" s="1">
        <v>44870</v>
      </c>
      <c r="H11970" s="1" t="str">
        <f>TEXT(Table_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187">IF(E11971&gt;=50,"Senior",IF(E11971&gt;=30,"Adult","Teenager"))</f>
        <v>Senior</v>
      </c>
      <c r="G11971" s="1">
        <v>44870</v>
      </c>
      <c r="H11971" s="1" t="str">
        <f>TEXT(Table_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1">
        <v>44870</v>
      </c>
      <c r="H11972" s="1" t="str">
        <f>TEXT(Table_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1">
        <v>44870</v>
      </c>
      <c r="H11973" s="1" t="str">
        <f>TEXT(Table_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1">
        <v>44870</v>
      </c>
      <c r="H11974" s="1" t="str">
        <f>TEXT(Table_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s="1" t="str">
        <f>TEXT(Table_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s="1" t="str">
        <f>TEXT(Table_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1">
        <v>44870</v>
      </c>
      <c r="H11977" s="1" t="str">
        <f>TEXT(Table_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1">
        <v>44870</v>
      </c>
      <c r="H11978" s="1" t="str">
        <f>TEXT(Table_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1">
        <v>44870</v>
      </c>
      <c r="H11979" s="1" t="str">
        <f>TEXT(Table_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s="1" t="str">
        <f>TEXT(Table_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s="1" t="str">
        <f>TEXT(Table_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s="1" t="str">
        <f>TEXT(Table_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s="1" t="str">
        <f>TEXT(Table_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1">
        <v>44870</v>
      </c>
      <c r="H11984" s="1" t="str">
        <f>TEXT(Table_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1">
        <v>44870</v>
      </c>
      <c r="H11985" s="1" t="str">
        <f>TEXT(Table_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s="1" t="str">
        <f>TEXT(Table_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1">
        <v>44870</v>
      </c>
      <c r="H11987" s="1" t="str">
        <f>TEXT(Table_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s="1" t="str">
        <f>TEXT(Table_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1">
        <v>44870</v>
      </c>
      <c r="H11989" s="1" t="str">
        <f>TEXT(Table_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s="1" t="str">
        <f>TEXT(Table_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1">
        <v>44870</v>
      </c>
      <c r="H11991" s="1" t="str">
        <f>TEXT(Table_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s="1" t="str">
        <f>TEXT(Table_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1">
        <v>44870</v>
      </c>
      <c r="H11993" s="1" t="str">
        <f>TEXT(Table_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1">
        <v>44870</v>
      </c>
      <c r="H11994" s="1" t="str">
        <f>TEXT(Table_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s="1" t="str">
        <f>TEXT(Table_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s="1" t="str">
        <f>TEXT(Table_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s="1" t="str">
        <f>TEXT(Table_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s="1" t="str">
        <f>TEXT(Table_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s="1" t="str">
        <f>TEXT(Table_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1">
        <v>44870</v>
      </c>
      <c r="H12000" s="1" t="str">
        <f>TEXT(Table_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s="1" t="str">
        <f>TEXT(Table_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s="1" t="str">
        <f>TEXT(Table_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s="1" t="str">
        <f>TEXT(Table_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1">
        <v>44870</v>
      </c>
      <c r="H12004" s="1" t="str">
        <f>TEXT(Table_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s="1" t="str">
        <f>TEXT(Table_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s="1" t="str">
        <f>TEXT(Table_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s="1" t="str">
        <f>TEXT(Table_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1">
        <v>44870</v>
      </c>
      <c r="H12008" s="1" t="str">
        <f>TEXT(Table_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s="1" t="str">
        <f>TEXT(Table_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s="1" t="str">
        <f>TEXT(Table_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s="1" t="str">
        <f>TEXT(Table_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s="1" t="str">
        <f>TEXT(Table_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s="1" t="str">
        <f>TEXT(Table_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1">
        <v>44870</v>
      </c>
      <c r="H12014" s="1" t="str">
        <f>TEXT(Table_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s="1" t="str">
        <f>TEXT(Table_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s="1" t="str">
        <f>TEXT(Table_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1">
        <v>44870</v>
      </c>
      <c r="H12017" s="1" t="str">
        <f>TEXT(Table_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s="1" t="str">
        <f>TEXT(Table_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s="1" t="str">
        <f>TEXT(Table_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1">
        <v>44870</v>
      </c>
      <c r="H12020" s="1" t="str">
        <f>TEXT(Table_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s="1" t="str">
        <f>TEXT(Table_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s="1" t="str">
        <f>TEXT(Table_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s="1" t="str">
        <f>TEXT(Table_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s="1" t="str">
        <f>TEXT(Table_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1">
        <v>44870</v>
      </c>
      <c r="H12025" s="1" t="str">
        <f>TEXT(Table_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s="1" t="str">
        <f>TEXT(Table_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s="1" t="str">
        <f>TEXT(Table_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s="1" t="str">
        <f>TEXT(Table_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s="1" t="str">
        <f>TEXT(Table_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s="1" t="str">
        <f>TEXT(Table_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1">
        <v>44870</v>
      </c>
      <c r="H12031" s="1" t="str">
        <f>TEXT(Table_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s="1" t="str">
        <f>TEXT(Table_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s="1" t="str">
        <f>TEXT(Table_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187"/>
        <v>Adult</v>
      </c>
      <c r="G12034" s="1">
        <v>44870</v>
      </c>
      <c r="H12034" s="1" t="str">
        <f>TEXT(Table_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188">IF(E12035&gt;=50,"Senior",IF(E12035&gt;=30,"Adult","Teenager"))</f>
        <v>Teenager</v>
      </c>
      <c r="G12035" s="1">
        <v>44870</v>
      </c>
      <c r="H12035" s="1" t="str">
        <f>TEXT(Table_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1">
        <v>44870</v>
      </c>
      <c r="H12036" s="1" t="str">
        <f>TEXT(Table_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s="1" t="str">
        <f>TEXT(Table_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s="1" t="str">
        <f>TEXT(Table_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1">
        <v>44870</v>
      </c>
      <c r="H12039" s="1" t="str">
        <f>TEXT(Table_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1">
        <v>44870</v>
      </c>
      <c r="H12040" s="1" t="str">
        <f>TEXT(Table_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1">
        <v>44870</v>
      </c>
      <c r="H12041" s="1" t="str">
        <f>TEXT(Table_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s="1" t="str">
        <f>TEXT(Table_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1">
        <v>44870</v>
      </c>
      <c r="H12043" s="1" t="str">
        <f>TEXT(Table_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s="1" t="str">
        <f>TEXT(Table_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s="1" t="str">
        <f>TEXT(Table_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s="1" t="str">
        <f>TEXT(Table_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1">
        <v>44870</v>
      </c>
      <c r="H12047" s="1" t="str">
        <f>TEXT(Table_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s="1" t="str">
        <f>TEXT(Table_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1">
        <v>44870</v>
      </c>
      <c r="H12049" s="1" t="str">
        <f>TEXT(Table_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1">
        <v>44870</v>
      </c>
      <c r="H12050" s="1" t="str">
        <f>TEXT(Table_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s="1" t="str">
        <f>TEXT(Table_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s="1" t="str">
        <f>TEXT(Table_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s="1" t="str">
        <f>TEXT(Table_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1">
        <v>44870</v>
      </c>
      <c r="H12054" s="1" t="str">
        <f>TEXT(Table_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s="1" t="str">
        <f>TEXT(Table_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s="1" t="str">
        <f>TEXT(Table_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s="1" t="str">
        <f>TEXT(Table_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s="1" t="str">
        <f>TEXT(Table_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s="1" t="str">
        <f>TEXT(Table_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s="1" t="str">
        <f>TEXT(Table_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s="1" t="str">
        <f>TEXT(Table_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1">
        <v>44870</v>
      </c>
      <c r="H12062" s="1" t="str">
        <f>TEXT(Table_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1">
        <v>44870</v>
      </c>
      <c r="H12063" s="1" t="str">
        <f>TEXT(Table_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s="1" t="str">
        <f>TEXT(Table_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1">
        <v>44870</v>
      </c>
      <c r="H12065" s="1" t="str">
        <f>TEXT(Table_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1">
        <v>44870</v>
      </c>
      <c r="H12066" s="1" t="str">
        <f>TEXT(Table_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s="1" t="str">
        <f>TEXT(Table_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s="1" t="str">
        <f>TEXT(Table_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1">
        <v>44870</v>
      </c>
      <c r="H12069" s="1" t="str">
        <f>TEXT(Table_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1">
        <v>44870</v>
      </c>
      <c r="H12070" s="1" t="str">
        <f>TEXT(Table_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s="1" t="str">
        <f>TEXT(Table_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s="1" t="str">
        <f>TEXT(Table_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1">
        <v>44870</v>
      </c>
      <c r="H12073" s="1" t="str">
        <f>TEXT(Table_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1">
        <v>44870</v>
      </c>
      <c r="H12074" s="1" t="str">
        <f>TEXT(Table_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1">
        <v>44870</v>
      </c>
      <c r="H12075" s="1" t="str">
        <f>TEXT(Table_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s="1" t="str">
        <f>TEXT(Table_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1">
        <v>44870</v>
      </c>
      <c r="H12077" s="1" t="str">
        <f>TEXT(Table_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s="1" t="str">
        <f>TEXT(Table_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s="1" t="str">
        <f>TEXT(Table_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s="1" t="str">
        <f>TEXT(Table_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s="1" t="str">
        <f>TEXT(Table_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1">
        <v>44870</v>
      </c>
      <c r="H12082" s="1" t="str">
        <f>TEXT(Table_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1">
        <v>44870</v>
      </c>
      <c r="H12083" s="1" t="str">
        <f>TEXT(Table_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s="1" t="str">
        <f>TEXT(Table_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s="1" t="str">
        <f>TEXT(Table_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s="1" t="str">
        <f>TEXT(Table_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s="1" t="str">
        <f>TEXT(Table_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1">
        <v>44870</v>
      </c>
      <c r="H12088" s="1" t="str">
        <f>TEXT(Table_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s="1" t="str">
        <f>TEXT(Table_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s="1" t="str">
        <f>TEXT(Table_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s="1" t="str">
        <f>TEXT(Table_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1">
        <v>44870</v>
      </c>
      <c r="H12092" s="1" t="str">
        <f>TEXT(Table_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1">
        <v>44870</v>
      </c>
      <c r="H12093" s="1" t="str">
        <f>TEXT(Table_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1">
        <v>44870</v>
      </c>
      <c r="H12094" s="1" t="str">
        <f>TEXT(Table_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s="1" t="str">
        <f>TEXT(Table_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s="1" t="str">
        <f>TEXT(Table_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s="1" t="str">
        <f>TEXT(Table_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188"/>
        <v>Teenager</v>
      </c>
      <c r="G12098" s="1">
        <v>44870</v>
      </c>
      <c r="H12098" s="1" t="str">
        <f>TEXT(Table_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189">IF(E12099&gt;=50,"Senior",IF(E12099&gt;=30,"Adult","Teenager"))</f>
        <v>Teenager</v>
      </c>
      <c r="G12099" s="1">
        <v>44870</v>
      </c>
      <c r="H12099" s="1" t="str">
        <f>TEXT(Table_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1">
        <v>44870</v>
      </c>
      <c r="H12100" s="1" t="str">
        <f>TEXT(Table_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s="1" t="str">
        <f>TEXT(Table_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s="1" t="str">
        <f>TEXT(Table_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s="1" t="str">
        <f>TEXT(Table_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s="1" t="str">
        <f>TEXT(Table_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1">
        <v>44870</v>
      </c>
      <c r="H12105" s="1" t="str">
        <f>TEXT(Table_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s="1" t="str">
        <f>TEXT(Table_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s="1" t="str">
        <f>TEXT(Table_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s="1" t="str">
        <f>TEXT(Table_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s="1" t="str">
        <f>TEXT(Table_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1">
        <v>44870</v>
      </c>
      <c r="H12110" s="1" t="str">
        <f>TEXT(Table_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s="1" t="str">
        <f>TEXT(Table_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s="1" t="str">
        <f>TEXT(Table_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1">
        <v>44870</v>
      </c>
      <c r="H12113" s="1" t="str">
        <f>TEXT(Table_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s="1" t="str">
        <f>TEXT(Table_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1">
        <v>44870</v>
      </c>
      <c r="H12115" s="1" t="str">
        <f>TEXT(Table_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s="1" t="str">
        <f>TEXT(Table_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1">
        <v>44870</v>
      </c>
      <c r="H12117" s="1" t="str">
        <f>TEXT(Table_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s="1" t="str">
        <f>TEXT(Table_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1">
        <v>44870</v>
      </c>
      <c r="H12119" s="1" t="str">
        <f>TEXT(Table_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1">
        <v>44870</v>
      </c>
      <c r="H12120" s="1" t="str">
        <f>TEXT(Table_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1">
        <v>44870</v>
      </c>
      <c r="H12121" s="1" t="str">
        <f>TEXT(Table_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1">
        <v>44870</v>
      </c>
      <c r="H12122" s="1" t="str">
        <f>TEXT(Table_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1">
        <v>44870</v>
      </c>
      <c r="H12123" s="1" t="str">
        <f>TEXT(Table_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s="1" t="str">
        <f>TEXT(Table_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s="1" t="str">
        <f>TEXT(Table_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s="1" t="str">
        <f>TEXT(Table_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s="1" t="str">
        <f>TEXT(Table_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1">
        <v>44870</v>
      </c>
      <c r="H12128" s="1" t="str">
        <f>TEXT(Table_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s="1" t="str">
        <f>TEXT(Table_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s="1" t="str">
        <f>TEXT(Table_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1">
        <v>44870</v>
      </c>
      <c r="H12131" s="1" t="str">
        <f>TEXT(Table_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s="1" t="str">
        <f>TEXT(Table_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s="1" t="str">
        <f>TEXT(Table_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1">
        <v>44870</v>
      </c>
      <c r="H12134" s="1" t="str">
        <f>TEXT(Table_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1">
        <v>44870</v>
      </c>
      <c r="H12135" s="1" t="str">
        <f>TEXT(Table_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1">
        <v>44870</v>
      </c>
      <c r="H12136" s="1" t="str">
        <f>TEXT(Table_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s="1" t="str">
        <f>TEXT(Table_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1">
        <v>44870</v>
      </c>
      <c r="H12138" s="1" t="str">
        <f>TEXT(Table_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s="1" t="str">
        <f>TEXT(Table_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s="1" t="str">
        <f>TEXT(Table_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s="1" t="str">
        <f>TEXT(Table_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s="1" t="str">
        <f>TEXT(Table_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s="1" t="str">
        <f>TEXT(Table_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s="1" t="str">
        <f>TEXT(Table_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1">
        <v>44870</v>
      </c>
      <c r="H12145" s="1" t="str">
        <f>TEXT(Table_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1">
        <v>44870</v>
      </c>
      <c r="H12146" s="1" t="str">
        <f>TEXT(Table_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s="1" t="str">
        <f>TEXT(Table_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1">
        <v>44870</v>
      </c>
      <c r="H12148" s="1" t="str">
        <f>TEXT(Table_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s="1" t="str">
        <f>TEXT(Table_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s="1" t="str">
        <f>TEXT(Table_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s="1" t="str">
        <f>TEXT(Table_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s="1" t="str">
        <f>TEXT(Table_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s="1" t="str">
        <f>TEXT(Table_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1">
        <v>44870</v>
      </c>
      <c r="H12154" s="1" t="str">
        <f>TEXT(Table_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1">
        <v>44870</v>
      </c>
      <c r="H12155" s="1" t="str">
        <f>TEXT(Table_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s="1" t="str">
        <f>TEXT(Table_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s="1" t="str">
        <f>TEXT(Table_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s="1" t="str">
        <f>TEXT(Table_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s="1" t="str">
        <f>TEXT(Table_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s="1" t="str">
        <f>TEXT(Table_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s="1" t="str">
        <f>TEXT(Table_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189"/>
        <v>Teenager</v>
      </c>
      <c r="G12162" s="1">
        <v>44839</v>
      </c>
      <c r="H12162" s="1" t="str">
        <f>TEXT(Table_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190">IF(E12163&gt;=50,"Senior",IF(E12163&gt;=30,"Adult","Teenager"))</f>
        <v>Teenager</v>
      </c>
      <c r="G12163" s="1">
        <v>44839</v>
      </c>
      <c r="H12163" s="1" t="str">
        <f>TEXT(Table_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1">
        <v>44839</v>
      </c>
      <c r="H12164" s="1" t="str">
        <f>TEXT(Table_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s="1" t="str">
        <f>TEXT(Table_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s="1" t="str">
        <f>TEXT(Table_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s="1" t="str">
        <f>TEXT(Table_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s="1" t="str">
        <f>TEXT(Table_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1">
        <v>44839</v>
      </c>
      <c r="H12169" s="1" t="str">
        <f>TEXT(Table_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s="1" t="str">
        <f>TEXT(Table_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s="1" t="str">
        <f>TEXT(Table_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s="1" t="str">
        <f>TEXT(Table_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s="1" t="str">
        <f>TEXT(Table_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1">
        <v>44839</v>
      </c>
      <c r="H12174" s="1" t="str">
        <f>TEXT(Table_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1">
        <v>44839</v>
      </c>
      <c r="H12175" s="1" t="str">
        <f>TEXT(Table_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1">
        <v>44839</v>
      </c>
      <c r="H12176" s="1" t="str">
        <f>TEXT(Table_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s="1" t="str">
        <f>TEXT(Table_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s="1" t="str">
        <f>TEXT(Table_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s="1" t="str">
        <f>TEXT(Table_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s="1" t="str">
        <f>TEXT(Table_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1">
        <v>44839</v>
      </c>
      <c r="H12181" s="1" t="str">
        <f>TEXT(Table_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s="1" t="str">
        <f>TEXT(Table_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1">
        <v>44839</v>
      </c>
      <c r="H12183" s="1" t="str">
        <f>TEXT(Table_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s="1" t="str">
        <f>TEXT(Table_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s="1" t="str">
        <f>TEXT(Table_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s="1" t="str">
        <f>TEXT(Table_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s="1" t="str">
        <f>TEXT(Table_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s="1" t="str">
        <f>TEXT(Table_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s="1" t="str">
        <f>TEXT(Table_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s="1" t="str">
        <f>TEXT(Table_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s="1" t="str">
        <f>TEXT(Table_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s="1" t="str">
        <f>TEXT(Table_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s="1" t="str">
        <f>TEXT(Table_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1">
        <v>44839</v>
      </c>
      <c r="H12194" s="1" t="str">
        <f>TEXT(Table_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s="1" t="str">
        <f>TEXT(Table_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s="1" t="str">
        <f>TEXT(Table_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s="1" t="str">
        <f>TEXT(Table_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s="1" t="str">
        <f>TEXT(Table_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s="1" t="str">
        <f>TEXT(Table_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s="1" t="str">
        <f>TEXT(Table_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s="1" t="str">
        <f>TEXT(Table_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s="1" t="str">
        <f>TEXT(Table_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1">
        <v>44839</v>
      </c>
      <c r="H12203" s="1" t="str">
        <f>TEXT(Table_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s="1" t="str">
        <f>TEXT(Table_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s="1" t="str">
        <f>TEXT(Table_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s="1" t="str">
        <f>TEXT(Table_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1">
        <v>44839</v>
      </c>
      <c r="H12207" s="1" t="str">
        <f>TEXT(Table_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1">
        <v>44839</v>
      </c>
      <c r="H12208" s="1" t="str">
        <f>TEXT(Table_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1">
        <v>44839</v>
      </c>
      <c r="H12209" s="1" t="str">
        <f>TEXT(Table_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s="1" t="str">
        <f>TEXT(Table_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1">
        <v>44839</v>
      </c>
      <c r="H12211" s="1" t="str">
        <f>TEXT(Table_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1">
        <v>44839</v>
      </c>
      <c r="H12212" s="1" t="str">
        <f>TEXT(Table_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1">
        <v>44839</v>
      </c>
      <c r="H12213" s="1" t="str">
        <f>TEXT(Table_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s="1" t="str">
        <f>TEXT(Table_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s="1" t="str">
        <f>TEXT(Table_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s="1" t="str">
        <f>TEXT(Table_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s="1" t="str">
        <f>TEXT(Table_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s="1" t="str">
        <f>TEXT(Table_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s="1" t="str">
        <f>TEXT(Table_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1">
        <v>44839</v>
      </c>
      <c r="H12220" s="1" t="str">
        <f>TEXT(Table_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s="1" t="str">
        <f>TEXT(Table_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1">
        <v>44839</v>
      </c>
      <c r="H12222" s="1" t="str">
        <f>TEXT(Table_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1">
        <v>44839</v>
      </c>
      <c r="H12223" s="1" t="str">
        <f>TEXT(Table_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1">
        <v>44839</v>
      </c>
      <c r="H12224" s="1" t="str">
        <f>TEXT(Table_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1">
        <v>44839</v>
      </c>
      <c r="H12225" s="1" t="str">
        <f>TEXT(Table_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190"/>
        <v>Teenager</v>
      </c>
      <c r="G12226" s="1">
        <v>44839</v>
      </c>
      <c r="H12226" s="1" t="str">
        <f>TEXT(Table_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191">IF(E12227&gt;=50,"Senior",IF(E12227&gt;=30,"Adult","Teenager"))</f>
        <v>Adult</v>
      </c>
      <c r="G12227" s="1">
        <v>44839</v>
      </c>
      <c r="H12227" s="1" t="str">
        <f>TEXT(Table_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s="1" t="str">
        <f>TEXT(Table_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s="1" t="str">
        <f>TEXT(Table_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s="1" t="str">
        <f>TEXT(Table_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1">
        <v>44839</v>
      </c>
      <c r="H12231" s="1" t="str">
        <f>TEXT(Table_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1">
        <v>44839</v>
      </c>
      <c r="H12232" s="1" t="str">
        <f>TEXT(Table_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1">
        <v>44839</v>
      </c>
      <c r="H12233" s="1" t="str">
        <f>TEXT(Table_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1">
        <v>44839</v>
      </c>
      <c r="H12234" s="1" t="str">
        <f>TEXT(Table_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1">
        <v>44839</v>
      </c>
      <c r="H12235" s="1" t="str">
        <f>TEXT(Table_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1">
        <v>44839</v>
      </c>
      <c r="H12236" s="1" t="str">
        <f>TEXT(Table_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1">
        <v>44839</v>
      </c>
      <c r="H12237" s="1" t="str">
        <f>TEXT(Table_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1">
        <v>44839</v>
      </c>
      <c r="H12238" s="1" t="str">
        <f>TEXT(Table_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s="1" t="str">
        <f>TEXT(Table_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1">
        <v>44839</v>
      </c>
      <c r="H12240" s="1" t="str">
        <f>TEXT(Table_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1">
        <v>44839</v>
      </c>
      <c r="H12241" s="1" t="str">
        <f>TEXT(Table_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s="1" t="str">
        <f>TEXT(Table_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s="1" t="str">
        <f>TEXT(Table_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s="1" t="str">
        <f>TEXT(Table_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s="1" t="str">
        <f>TEXT(Table_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1">
        <v>44839</v>
      </c>
      <c r="H12246" s="1" t="str">
        <f>TEXT(Table_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s="1" t="str">
        <f>TEXT(Table_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s="1" t="str">
        <f>TEXT(Table_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1">
        <v>44839</v>
      </c>
      <c r="H12249" s="1" t="str">
        <f>TEXT(Table_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s="1" t="str">
        <f>TEXT(Table_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s="1" t="str">
        <f>TEXT(Table_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s="1" t="str">
        <f>TEXT(Table_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1">
        <v>44839</v>
      </c>
      <c r="H12253" s="1" t="str">
        <f>TEXT(Table_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1">
        <v>44839</v>
      </c>
      <c r="H12254" s="1" t="str">
        <f>TEXT(Table_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1">
        <v>44839</v>
      </c>
      <c r="H12255" s="1" t="str">
        <f>TEXT(Table_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s="1" t="str">
        <f>TEXT(Table_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1">
        <v>44839</v>
      </c>
      <c r="H12257" s="1" t="str">
        <f>TEXT(Table_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s="1" t="str">
        <f>TEXT(Table_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s="1" t="str">
        <f>TEXT(Table_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s="1" t="str">
        <f>TEXT(Table_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1">
        <v>44839</v>
      </c>
      <c r="H12261" s="1" t="str">
        <f>TEXT(Table_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s="1" t="str">
        <f>TEXT(Table_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1">
        <v>44839</v>
      </c>
      <c r="H12263" s="1" t="str">
        <f>TEXT(Table_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s="1" t="str">
        <f>TEXT(Table_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1">
        <v>44839</v>
      </c>
      <c r="H12265" s="1" t="str">
        <f>TEXT(Table_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s="1" t="str">
        <f>TEXT(Table_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s="1" t="str">
        <f>TEXT(Table_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1">
        <v>44839</v>
      </c>
      <c r="H12268" s="1" t="str">
        <f>TEXT(Table_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s="1" t="str">
        <f>TEXT(Table_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s="1" t="str">
        <f>TEXT(Table_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s="1" t="str">
        <f>TEXT(Table_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1">
        <v>44839</v>
      </c>
      <c r="H12272" s="1" t="str">
        <f>TEXT(Table_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1">
        <v>44839</v>
      </c>
      <c r="H12273" s="1" t="str">
        <f>TEXT(Table_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s="1" t="str">
        <f>TEXT(Table_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s="1" t="str">
        <f>TEXT(Table_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s="1" t="str">
        <f>TEXT(Table_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s="1" t="str">
        <f>TEXT(Table_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1">
        <v>44839</v>
      </c>
      <c r="H12278" s="1" t="str">
        <f>TEXT(Table_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1">
        <v>44839</v>
      </c>
      <c r="H12279" s="1" t="str">
        <f>TEXT(Table_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s="1" t="str">
        <f>TEXT(Table_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1">
        <v>44839</v>
      </c>
      <c r="H12281" s="1" t="str">
        <f>TEXT(Table_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s="1" t="str">
        <f>TEXT(Table_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s="1" t="str">
        <f>TEXT(Table_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s="1" t="str">
        <f>TEXT(Table_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s="1" t="str">
        <f>TEXT(Table_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s="1" t="str">
        <f>TEXT(Table_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s="1" t="str">
        <f>TEXT(Table_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s="1" t="str">
        <f>TEXT(Table_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1">
        <v>44839</v>
      </c>
      <c r="H12289" s="1" t="str">
        <f>TEXT(Table_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191"/>
        <v>Teenager</v>
      </c>
      <c r="G12290" s="1">
        <v>44839</v>
      </c>
      <c r="H12290" s="1" t="str">
        <f>TEXT(Table_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192">IF(E12291&gt;=50,"Senior",IF(E12291&gt;=30,"Adult","Teenager"))</f>
        <v>Teenager</v>
      </c>
      <c r="G12291" s="1">
        <v>44839</v>
      </c>
      <c r="H12291" s="1" t="str">
        <f>TEXT(Table_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1">
        <v>44839</v>
      </c>
      <c r="H12292" s="1" t="str">
        <f>TEXT(Table_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s="1" t="str">
        <f>TEXT(Table_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1">
        <v>44839</v>
      </c>
      <c r="H12294" s="1" t="str">
        <f>TEXT(Table_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s="1" t="str">
        <f>TEXT(Table_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s="1" t="str">
        <f>TEXT(Table_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s="1" t="str">
        <f>TEXT(Table_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s="1" t="str">
        <f>TEXT(Table_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s="1" t="str">
        <f>TEXT(Table_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1">
        <v>44839</v>
      </c>
      <c r="H12300" s="1" t="str">
        <f>TEXT(Table_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s="1" t="str">
        <f>TEXT(Table_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s="1" t="str">
        <f>TEXT(Table_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1">
        <v>44839</v>
      </c>
      <c r="H12303" s="1" t="str">
        <f>TEXT(Table_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s="1" t="str">
        <f>TEXT(Table_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s="1" t="str">
        <f>TEXT(Table_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1">
        <v>44839</v>
      </c>
      <c r="H12306" s="1" t="str">
        <f>TEXT(Table_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s="1" t="str">
        <f>TEXT(Table_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s="1" t="str">
        <f>TEXT(Table_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1">
        <v>44839</v>
      </c>
      <c r="H12309" s="1" t="str">
        <f>TEXT(Table_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1">
        <v>44839</v>
      </c>
      <c r="H12310" s="1" t="str">
        <f>TEXT(Table_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1">
        <v>44839</v>
      </c>
      <c r="H12311" s="1" t="str">
        <f>TEXT(Table_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s="1" t="str">
        <f>TEXT(Table_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s="1" t="str">
        <f>TEXT(Table_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1">
        <v>44839</v>
      </c>
      <c r="H12314" s="1" t="str">
        <f>TEXT(Table_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s="1" t="str">
        <f>TEXT(Table_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s="1" t="str">
        <f>TEXT(Table_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s="1" t="str">
        <f>TEXT(Table_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s="1" t="str">
        <f>TEXT(Table_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1">
        <v>44839</v>
      </c>
      <c r="H12319" s="1" t="str">
        <f>TEXT(Table_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s="1" t="str">
        <f>TEXT(Table_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1">
        <v>44839</v>
      </c>
      <c r="H12321" s="1" t="str">
        <f>TEXT(Table_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s="1" t="str">
        <f>TEXT(Table_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1">
        <v>44839</v>
      </c>
      <c r="H12323" s="1" t="str">
        <f>TEXT(Table_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1">
        <v>44839</v>
      </c>
      <c r="H12324" s="1" t="str">
        <f>TEXT(Table_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s="1" t="str">
        <f>TEXT(Table_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s="1" t="str">
        <f>TEXT(Table_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s="1" t="str">
        <f>TEXT(Table_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1">
        <v>44839</v>
      </c>
      <c r="H12328" s="1" t="str">
        <f>TEXT(Table_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s="1" t="str">
        <f>TEXT(Table_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1">
        <v>44839</v>
      </c>
      <c r="H12330" s="1" t="str">
        <f>TEXT(Table_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1">
        <v>44839</v>
      </c>
      <c r="H12331" s="1" t="str">
        <f>TEXT(Table_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s="1" t="str">
        <f>TEXT(Table_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s="1" t="str">
        <f>TEXT(Table_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1">
        <v>44839</v>
      </c>
      <c r="H12334" s="1" t="str">
        <f>TEXT(Table_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1">
        <v>44839</v>
      </c>
      <c r="H12335" s="1" t="str">
        <f>TEXT(Table_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s="1" t="str">
        <f>TEXT(Table_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1">
        <v>44839</v>
      </c>
      <c r="H12337" s="1" t="str">
        <f>TEXT(Table_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1">
        <v>44839</v>
      </c>
      <c r="H12338" s="1" t="str">
        <f>TEXT(Table_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1">
        <v>44839</v>
      </c>
      <c r="H12339" s="1" t="str">
        <f>TEXT(Table_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1">
        <v>44839</v>
      </c>
      <c r="H12340" s="1" t="str">
        <f>TEXT(Table_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s="1" t="str">
        <f>TEXT(Table_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s="1" t="str">
        <f>TEXT(Table_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1">
        <v>44839</v>
      </c>
      <c r="H12343" s="1" t="str">
        <f>TEXT(Table_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s="1" t="str">
        <f>TEXT(Table_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s="1" t="str">
        <f>TEXT(Table_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s="1" t="str">
        <f>TEXT(Table_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1">
        <v>44839</v>
      </c>
      <c r="H12347" s="1" t="str">
        <f>TEXT(Table_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1">
        <v>44839</v>
      </c>
      <c r="H12348" s="1" t="str">
        <f>TEXT(Table_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1">
        <v>44839</v>
      </c>
      <c r="H12349" s="1" t="str">
        <f>TEXT(Table_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s="1" t="str">
        <f>TEXT(Table_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1">
        <v>44839</v>
      </c>
      <c r="H12351" s="1" t="str">
        <f>TEXT(Table_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1">
        <v>44839</v>
      </c>
      <c r="H12352" s="1" t="str">
        <f>TEXT(Table_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s="1" t="str">
        <f>TEXT(Table_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192"/>
        <v>Senior</v>
      </c>
      <c r="G12354" s="1">
        <v>44839</v>
      </c>
      <c r="H12354" s="1" t="str">
        <f>TEXT(Table_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193">IF(E12355&gt;=50,"Senior",IF(E12355&gt;=30,"Adult","Teenager"))</f>
        <v>Adult</v>
      </c>
      <c r="G12355" s="1">
        <v>44839</v>
      </c>
      <c r="H12355" s="1" t="str">
        <f>TEXT(Table_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s="1" t="str">
        <f>TEXT(Table_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s="1" t="str">
        <f>TEXT(Table_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1">
        <v>44839</v>
      </c>
      <c r="H12358" s="1" t="str">
        <f>TEXT(Table_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1">
        <v>44839</v>
      </c>
      <c r="H12359" s="1" t="str">
        <f>TEXT(Table_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s="1" t="str">
        <f>TEXT(Table_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1">
        <v>44839</v>
      </c>
      <c r="H12361" s="1" t="str">
        <f>TEXT(Table_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1">
        <v>44839</v>
      </c>
      <c r="H12362" s="1" t="str">
        <f>TEXT(Table_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s="1" t="str">
        <f>TEXT(Table_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s="1" t="str">
        <f>TEXT(Table_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1">
        <v>44839</v>
      </c>
      <c r="H12365" s="1" t="str">
        <f>TEXT(Table_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1">
        <v>44839</v>
      </c>
      <c r="H12366" s="1" t="str">
        <f>TEXT(Table_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s="1" t="str">
        <f>TEXT(Table_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1">
        <v>44839</v>
      </c>
      <c r="H12368" s="1" t="str">
        <f>TEXT(Table_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s="1" t="str">
        <f>TEXT(Table_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s="1" t="str">
        <f>TEXT(Table_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s="1" t="str">
        <f>TEXT(Table_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1">
        <v>44839</v>
      </c>
      <c r="H12372" s="1" t="str">
        <f>TEXT(Table_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s="1" t="str">
        <f>TEXT(Table_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s="1" t="str">
        <f>TEXT(Table_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s="1" t="str">
        <f>TEXT(Table_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1">
        <v>44839</v>
      </c>
      <c r="H12376" s="1" t="str">
        <f>TEXT(Table_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s="1" t="str">
        <f>TEXT(Table_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s="1" t="str">
        <f>TEXT(Table_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s="1" t="str">
        <f>TEXT(Table_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1">
        <v>44839</v>
      </c>
      <c r="H12380" s="1" t="str">
        <f>TEXT(Table_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s="1" t="str">
        <f>TEXT(Table_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s="1" t="str">
        <f>TEXT(Table_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s="1" t="str">
        <f>TEXT(Table_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s="1" t="str">
        <f>TEXT(Table_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1">
        <v>44839</v>
      </c>
      <c r="H12385" s="1" t="str">
        <f>TEXT(Table_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s="1" t="str">
        <f>TEXT(Table_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1">
        <v>44839</v>
      </c>
      <c r="H12387" s="1" t="str">
        <f>TEXT(Table_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s="1" t="str">
        <f>TEXT(Table_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s="1" t="str">
        <f>TEXT(Table_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s="1" t="str">
        <f>TEXT(Table_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s="1" t="str">
        <f>TEXT(Table_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s="1" t="str">
        <f>TEXT(Table_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1">
        <v>44839</v>
      </c>
      <c r="H12393" s="1" t="str">
        <f>TEXT(Table_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s="1" t="str">
        <f>TEXT(Table_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1">
        <v>44839</v>
      </c>
      <c r="H12395" s="1" t="str">
        <f>TEXT(Table_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1">
        <v>44839</v>
      </c>
      <c r="H12396" s="1" t="str">
        <f>TEXT(Table_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s="1" t="str">
        <f>TEXT(Table_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s="1" t="str">
        <f>TEXT(Table_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s="1" t="str">
        <f>TEXT(Table_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1">
        <v>44839</v>
      </c>
      <c r="H12400" s="1" t="str">
        <f>TEXT(Table_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1">
        <v>44839</v>
      </c>
      <c r="H12401" s="1" t="str">
        <f>TEXT(Table_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1">
        <v>44839</v>
      </c>
      <c r="H12402" s="1" t="str">
        <f>TEXT(Table_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1">
        <v>44839</v>
      </c>
      <c r="H12403" s="1" t="str">
        <f>TEXT(Table_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1">
        <v>44839</v>
      </c>
      <c r="H12404" s="1" t="str">
        <f>TEXT(Table_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1">
        <v>44839</v>
      </c>
      <c r="H12405" s="1" t="str">
        <f>TEXT(Table_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s="1" t="str">
        <f>TEXT(Table_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1">
        <v>44839</v>
      </c>
      <c r="H12407" s="1" t="str">
        <f>TEXT(Table_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s="1" t="str">
        <f>TEXT(Table_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s="1" t="str">
        <f>TEXT(Table_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1">
        <v>44839</v>
      </c>
      <c r="H12410" s="1" t="str">
        <f>TEXT(Table_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s="1" t="str">
        <f>TEXT(Table_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s="1" t="str">
        <f>TEXT(Table_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1">
        <v>44839</v>
      </c>
      <c r="H12413" s="1" t="str">
        <f>TEXT(Table_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s="1" t="str">
        <f>TEXT(Table_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s="1" t="str">
        <f>TEXT(Table_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s="1" t="str">
        <f>TEXT(Table_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s="1" t="str">
        <f>TEXT(Table_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193"/>
        <v>Adult</v>
      </c>
      <c r="G12418" s="1">
        <v>44839</v>
      </c>
      <c r="H12418" s="1" t="str">
        <f>TEXT(Table_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194">IF(E12419&gt;=50,"Senior",IF(E12419&gt;=30,"Adult","Teenager"))</f>
        <v>Senior</v>
      </c>
      <c r="G12419" s="1">
        <v>44839</v>
      </c>
      <c r="H12419" s="1" t="str">
        <f>TEXT(Table_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s="1" t="str">
        <f>TEXT(Table_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s="1" t="str">
        <f>TEXT(Table_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1">
        <v>44839</v>
      </c>
      <c r="H12422" s="1" t="str">
        <f>TEXT(Table_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1">
        <v>44839</v>
      </c>
      <c r="H12423" s="1" t="str">
        <f>TEXT(Table_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1">
        <v>44839</v>
      </c>
      <c r="H12424" s="1" t="str">
        <f>TEXT(Table_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1">
        <v>44839</v>
      </c>
      <c r="H12425" s="1" t="str">
        <f>TEXT(Table_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s="1" t="str">
        <f>TEXT(Table_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s="1" t="str">
        <f>TEXT(Table_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s="1" t="str">
        <f>TEXT(Table_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s="1" t="str">
        <f>TEXT(Table_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s="1" t="str">
        <f>TEXT(Table_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s="1" t="str">
        <f>TEXT(Table_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s="1" t="str">
        <f>TEXT(Table_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s="1" t="str">
        <f>TEXT(Table_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s="1" t="str">
        <f>TEXT(Table_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s="1" t="str">
        <f>TEXT(Table_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1">
        <v>44839</v>
      </c>
      <c r="H12436" s="1" t="str">
        <f>TEXT(Table_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1">
        <v>44839</v>
      </c>
      <c r="H12437" s="1" t="str">
        <f>TEXT(Table_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1">
        <v>44839</v>
      </c>
      <c r="H12438" s="1" t="str">
        <f>TEXT(Table_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s="1" t="str">
        <f>TEXT(Table_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1">
        <v>44839</v>
      </c>
      <c r="H12440" s="1" t="str">
        <f>TEXT(Table_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s="1" t="str">
        <f>TEXT(Table_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s="1" t="str">
        <f>TEXT(Table_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s="1" t="str">
        <f>TEXT(Table_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s="1" t="str">
        <f>TEXT(Table_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1">
        <v>44839</v>
      </c>
      <c r="H12445" s="1" t="str">
        <f>TEXT(Table_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1">
        <v>44839</v>
      </c>
      <c r="H12446" s="1" t="str">
        <f>TEXT(Table_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s="1" t="str">
        <f>TEXT(Table_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s="1" t="str">
        <f>TEXT(Table_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s="1" t="str">
        <f>TEXT(Table_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1">
        <v>44839</v>
      </c>
      <c r="H12450" s="1" t="str">
        <f>TEXT(Table_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s="1" t="str">
        <f>TEXT(Table_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s="1" t="str">
        <f>TEXT(Table_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1">
        <v>44839</v>
      </c>
      <c r="H12453" s="1" t="str">
        <f>TEXT(Table_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s="1" t="str">
        <f>TEXT(Table_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1">
        <v>44839</v>
      </c>
      <c r="H12455" s="1" t="str">
        <f>TEXT(Table_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s="1" t="str">
        <f>TEXT(Table_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s="1" t="str">
        <f>TEXT(Table_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s="1" t="str">
        <f>TEXT(Table_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s="1" t="str">
        <f>TEXT(Table_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1">
        <v>44839</v>
      </c>
      <c r="H12460" s="1" t="str">
        <f>TEXT(Table_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s="1" t="str">
        <f>TEXT(Table_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1">
        <v>44839</v>
      </c>
      <c r="H12462" s="1" t="str">
        <f>TEXT(Table_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1">
        <v>44839</v>
      </c>
      <c r="H12463" s="1" t="str">
        <f>TEXT(Table_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1">
        <v>44839</v>
      </c>
      <c r="H12464" s="1" t="str">
        <f>TEXT(Table_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1">
        <v>44839</v>
      </c>
      <c r="H12465" s="1" t="str">
        <f>TEXT(Table_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1">
        <v>44839</v>
      </c>
      <c r="H12466" s="1" t="str">
        <f>TEXT(Table_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1">
        <v>44839</v>
      </c>
      <c r="H12467" s="1" t="str">
        <f>TEXT(Table_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s="1" t="str">
        <f>TEXT(Table_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s="1" t="str">
        <f>TEXT(Table_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s="1" t="str">
        <f>TEXT(Table_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s="1" t="str">
        <f>TEXT(Table_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1">
        <v>44839</v>
      </c>
      <c r="H12472" s="1" t="str">
        <f>TEXT(Table_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1">
        <v>44839</v>
      </c>
      <c r="H12473" s="1" t="str">
        <f>TEXT(Table_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s="1" t="str">
        <f>TEXT(Table_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1">
        <v>44839</v>
      </c>
      <c r="H12475" s="1" t="str">
        <f>TEXT(Table_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s="1" t="str">
        <f>TEXT(Table_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s="1" t="str">
        <f>TEXT(Table_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s="1" t="str">
        <f>TEXT(Table_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s="1" t="str">
        <f>TEXT(Table_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s="1" t="str">
        <f>TEXT(Table_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1">
        <v>44839</v>
      </c>
      <c r="H12481" s="1" t="str">
        <f>TEXT(Table_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194"/>
        <v>Adult</v>
      </c>
      <c r="G12482" s="1">
        <v>44839</v>
      </c>
      <c r="H12482" s="1" t="str">
        <f>TEXT(Table_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195">IF(E12483&gt;=50,"Senior",IF(E12483&gt;=30,"Adult","Teenager"))</f>
        <v>Teenager</v>
      </c>
      <c r="G12483" s="1">
        <v>44839</v>
      </c>
      <c r="H12483" s="1" t="str">
        <f>TEXT(Table_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s="1" t="str">
        <f>TEXT(Table_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1">
        <v>44839</v>
      </c>
      <c r="H12485" s="1" t="str">
        <f>TEXT(Table_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1">
        <v>44839</v>
      </c>
      <c r="H12486" s="1" t="str">
        <f>TEXT(Table_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1">
        <v>44839</v>
      </c>
      <c r="H12487" s="1" t="str">
        <f>TEXT(Table_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1">
        <v>44839</v>
      </c>
      <c r="H12488" s="1" t="str">
        <f>TEXT(Table_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s="1" t="str">
        <f>TEXT(Table_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s="1" t="str">
        <f>TEXT(Table_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1">
        <v>44839</v>
      </c>
      <c r="H12491" s="1" t="str">
        <f>TEXT(Table_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1">
        <v>44839</v>
      </c>
      <c r="H12492" s="1" t="str">
        <f>TEXT(Table_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s="1" t="str">
        <f>TEXT(Table_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1">
        <v>44839</v>
      </c>
      <c r="H12494" s="1" t="str">
        <f>TEXT(Table_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s="1" t="str">
        <f>TEXT(Table_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s="1" t="str">
        <f>TEXT(Table_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1">
        <v>44839</v>
      </c>
      <c r="H12497" s="1" t="str">
        <f>TEXT(Table_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s="1" t="str">
        <f>TEXT(Table_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s="1" t="str">
        <f>TEXT(Table_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s="1" t="str">
        <f>TEXT(Table_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s="1" t="str">
        <f>TEXT(Table_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s="1" t="str">
        <f>TEXT(Table_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s="1" t="str">
        <f>TEXT(Table_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s="1" t="str">
        <f>TEXT(Table_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s="1" t="str">
        <f>TEXT(Table_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s="1" t="str">
        <f>TEXT(Table_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1">
        <v>44839</v>
      </c>
      <c r="H12507" s="1" t="str">
        <f>TEXT(Table_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s="1" t="str">
        <f>TEXT(Table_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s="1" t="str">
        <f>TEXT(Table_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s="1" t="str">
        <f>TEXT(Table_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s="1" t="str">
        <f>TEXT(Table_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s="1" t="str">
        <f>TEXT(Table_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s="1" t="str">
        <f>TEXT(Table_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s="1" t="str">
        <f>TEXT(Table_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1">
        <v>44839</v>
      </c>
      <c r="H12515" s="1" t="str">
        <f>TEXT(Table_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s="1" t="str">
        <f>TEXT(Table_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s="1" t="str">
        <f>TEXT(Table_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s="1" t="str">
        <f>TEXT(Table_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s="1" t="str">
        <f>TEXT(Table_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s="1" t="str">
        <f>TEXT(Table_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s="1" t="str">
        <f>TEXT(Table_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s="1" t="str">
        <f>TEXT(Table_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1">
        <v>44839</v>
      </c>
      <c r="H12523" s="1" t="str">
        <f>TEXT(Table_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1">
        <v>44839</v>
      </c>
      <c r="H12524" s="1" t="str">
        <f>TEXT(Table_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1">
        <v>44839</v>
      </c>
      <c r="H12525" s="1" t="str">
        <f>TEXT(Table_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s="1" t="str">
        <f>TEXT(Table_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s="1" t="str">
        <f>TEXT(Table_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s="1" t="str">
        <f>TEXT(Table_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1">
        <v>44839</v>
      </c>
      <c r="H12529" s="1" t="str">
        <f>TEXT(Table_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s="1" t="str">
        <f>TEXT(Table_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s="1" t="str">
        <f>TEXT(Table_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s="1" t="str">
        <f>TEXT(Table_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s="1" t="str">
        <f>TEXT(Table_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s="1" t="str">
        <f>TEXT(Table_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1">
        <v>44839</v>
      </c>
      <c r="H12535" s="1" t="str">
        <f>TEXT(Table_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s="1" t="str">
        <f>TEXT(Table_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1">
        <v>44839</v>
      </c>
      <c r="H12537" s="1" t="str">
        <f>TEXT(Table_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s="1" t="str">
        <f>TEXT(Table_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1">
        <v>44839</v>
      </c>
      <c r="H12539" s="1" t="str">
        <f>TEXT(Table_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s="1" t="str">
        <f>TEXT(Table_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s="1" t="str">
        <f>TEXT(Table_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1">
        <v>44839</v>
      </c>
      <c r="H12542" s="1" t="str">
        <f>TEXT(Table_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s="1" t="str">
        <f>TEXT(Table_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s="1" t="str">
        <f>TEXT(Table_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1">
        <v>44839</v>
      </c>
      <c r="H12545" s="1" t="str">
        <f>TEXT(Table_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195"/>
        <v>Adult</v>
      </c>
      <c r="G12546" s="1">
        <v>44839</v>
      </c>
      <c r="H12546" s="1" t="str">
        <f>TEXT(Table_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196">IF(E12547&gt;=50,"Senior",IF(E12547&gt;=30,"Adult","Teenager"))</f>
        <v>Teenager</v>
      </c>
      <c r="G12547" s="1">
        <v>44839</v>
      </c>
      <c r="H12547" s="1" t="str">
        <f>TEXT(Table_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1">
        <v>44839</v>
      </c>
      <c r="H12548" s="1" t="str">
        <f>TEXT(Table_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s="1" t="str">
        <f>TEXT(Table_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s="1" t="str">
        <f>TEXT(Table_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s="1" t="str">
        <f>TEXT(Table_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s="1" t="str">
        <f>TEXT(Table_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1">
        <v>44839</v>
      </c>
      <c r="H12553" s="1" t="str">
        <f>TEXT(Table_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1">
        <v>44839</v>
      </c>
      <c r="H12554" s="1" t="str">
        <f>TEXT(Table_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s="1" t="str">
        <f>TEXT(Table_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s="1" t="str">
        <f>TEXT(Table_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s="1" t="str">
        <f>TEXT(Table_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1">
        <v>44839</v>
      </c>
      <c r="H12558" s="1" t="str">
        <f>TEXT(Table_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1">
        <v>44839</v>
      </c>
      <c r="H12559" s="1" t="str">
        <f>TEXT(Table_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s="1" t="str">
        <f>TEXT(Table_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1">
        <v>44839</v>
      </c>
      <c r="H12561" s="1" t="str">
        <f>TEXT(Table_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1">
        <v>44839</v>
      </c>
      <c r="H12562" s="1" t="str">
        <f>TEXT(Table_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s="1" t="str">
        <f>TEXT(Table_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s="1" t="str">
        <f>TEXT(Table_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1">
        <v>44839</v>
      </c>
      <c r="H12565" s="1" t="str">
        <f>TEXT(Table_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1">
        <v>44839</v>
      </c>
      <c r="H12566" s="1" t="str">
        <f>TEXT(Table_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s="1" t="str">
        <f>TEXT(Table_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s="1" t="str">
        <f>TEXT(Table_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s="1" t="str">
        <f>TEXT(Table_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s="1" t="str">
        <f>TEXT(Table_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s="1" t="str">
        <f>TEXT(Table_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s="1" t="str">
        <f>TEXT(Table_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s="1" t="str">
        <f>TEXT(Table_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s="1" t="str">
        <f>TEXT(Table_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1">
        <v>44839</v>
      </c>
      <c r="H12575" s="1" t="str">
        <f>TEXT(Table_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1">
        <v>44839</v>
      </c>
      <c r="H12576" s="1" t="str">
        <f>TEXT(Table_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1">
        <v>44839</v>
      </c>
      <c r="H12577" s="1" t="str">
        <f>TEXT(Table_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s="1" t="str">
        <f>TEXT(Table_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1">
        <v>44839</v>
      </c>
      <c r="H12579" s="1" t="str">
        <f>TEXT(Table_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1">
        <v>44839</v>
      </c>
      <c r="H12580" s="1" t="str">
        <f>TEXT(Table_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s="1" t="str">
        <f>TEXT(Table_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s="1" t="str">
        <f>TEXT(Table_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s="1" t="str">
        <f>TEXT(Table_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s="1" t="str">
        <f>TEXT(Table_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1">
        <v>44839</v>
      </c>
      <c r="H12585" s="1" t="str">
        <f>TEXT(Table_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s="1" t="str">
        <f>TEXT(Table_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1">
        <v>44839</v>
      </c>
      <c r="H12587" s="1" t="str">
        <f>TEXT(Table_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1">
        <v>44839</v>
      </c>
      <c r="H12588" s="1" t="str">
        <f>TEXT(Table_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s="1" t="str">
        <f>TEXT(Table_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s="1" t="str">
        <f>TEXT(Table_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s="1" t="str">
        <f>TEXT(Table_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s="1" t="str">
        <f>TEXT(Table_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1">
        <v>44839</v>
      </c>
      <c r="H12593" s="1" t="str">
        <f>TEXT(Table_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s="1" t="str">
        <f>TEXT(Table_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1">
        <v>44839</v>
      </c>
      <c r="H12595" s="1" t="str">
        <f>TEXT(Table_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1">
        <v>44839</v>
      </c>
      <c r="H12596" s="1" t="str">
        <f>TEXT(Table_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s="1" t="str">
        <f>TEXT(Table_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1">
        <v>44839</v>
      </c>
      <c r="H12598" s="1" t="str">
        <f>TEXT(Table_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1">
        <v>44839</v>
      </c>
      <c r="H12599" s="1" t="str">
        <f>TEXT(Table_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1">
        <v>44839</v>
      </c>
      <c r="H12600" s="1" t="str">
        <f>TEXT(Table_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1">
        <v>44839</v>
      </c>
      <c r="H12601" s="1" t="str">
        <f>TEXT(Table_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1">
        <v>44839</v>
      </c>
      <c r="H12602" s="1" t="str">
        <f>TEXT(Table_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1">
        <v>44839</v>
      </c>
      <c r="H12603" s="1" t="str">
        <f>TEXT(Table_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s="1" t="str">
        <f>TEXT(Table_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1">
        <v>44839</v>
      </c>
      <c r="H12605" s="1" t="str">
        <f>TEXT(Table_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s="1" t="str">
        <f>TEXT(Table_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s="1" t="str">
        <f>TEXT(Table_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s="1" t="str">
        <f>TEXT(Table_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s="1" t="str">
        <f>TEXT(Table_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196"/>
        <v>Teenager</v>
      </c>
      <c r="G12610" s="1">
        <v>44839</v>
      </c>
      <c r="H12610" s="1" t="str">
        <f>TEXT(Table_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197">IF(E12611&gt;=50,"Senior",IF(E12611&gt;=30,"Adult","Teenager"))</f>
        <v>Adult</v>
      </c>
      <c r="G12611" s="1">
        <v>44839</v>
      </c>
      <c r="H12611" s="1" t="str">
        <f>TEXT(Table_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s="1" t="str">
        <f>TEXT(Table_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1">
        <v>44839</v>
      </c>
      <c r="H12613" s="1" t="str">
        <f>TEXT(Table_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s="1" t="str">
        <f>TEXT(Table_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1">
        <v>44839</v>
      </c>
      <c r="H12615" s="1" t="str">
        <f>TEXT(Table_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s="1" t="str">
        <f>TEXT(Table_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s="1" t="str">
        <f>TEXT(Table_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1">
        <v>44839</v>
      </c>
      <c r="H12618" s="1" t="str">
        <f>TEXT(Table_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1">
        <v>44839</v>
      </c>
      <c r="H12619" s="1" t="str">
        <f>TEXT(Table_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1">
        <v>44839</v>
      </c>
      <c r="H12620" s="1" t="str">
        <f>TEXT(Table_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s="1" t="str">
        <f>TEXT(Table_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s="1" t="str">
        <f>TEXT(Table_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s="1" t="str">
        <f>TEXT(Table_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1">
        <v>44839</v>
      </c>
      <c r="H12624" s="1" t="str">
        <f>TEXT(Table_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s="1" t="str">
        <f>TEXT(Table_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s="1" t="str">
        <f>TEXT(Table_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1">
        <v>44839</v>
      </c>
      <c r="H12627" s="1" t="str">
        <f>TEXT(Table_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1">
        <v>44839</v>
      </c>
      <c r="H12628" s="1" t="str">
        <f>TEXT(Table_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s="1" t="str">
        <f>TEXT(Table_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1">
        <v>44839</v>
      </c>
      <c r="H12630" s="1" t="str">
        <f>TEXT(Table_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1">
        <v>44839</v>
      </c>
      <c r="H12631" s="1" t="str">
        <f>TEXT(Table_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1">
        <v>44839</v>
      </c>
      <c r="H12632" s="1" t="str">
        <f>TEXT(Table_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s="1" t="str">
        <f>TEXT(Table_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1">
        <v>44839</v>
      </c>
      <c r="H12634" s="1" t="str">
        <f>TEXT(Table_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s="1" t="str">
        <f>TEXT(Table_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1">
        <v>44839</v>
      </c>
      <c r="H12636" s="1" t="str">
        <f>TEXT(Table_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s="1" t="str">
        <f>TEXT(Table_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1">
        <v>44839</v>
      </c>
      <c r="H12638" s="1" t="str">
        <f>TEXT(Table_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s="1" t="str">
        <f>TEXT(Table_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1">
        <v>44839</v>
      </c>
      <c r="H12640" s="1" t="str">
        <f>TEXT(Table_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1">
        <v>44839</v>
      </c>
      <c r="H12641" s="1" t="str">
        <f>TEXT(Table_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s="1" t="str">
        <f>TEXT(Table_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s="1" t="str">
        <f>TEXT(Table_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1">
        <v>44839</v>
      </c>
      <c r="H12644" s="1" t="str">
        <f>TEXT(Table_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s="1" t="str">
        <f>TEXT(Table_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1">
        <v>44839</v>
      </c>
      <c r="H12646" s="1" t="str">
        <f>TEXT(Table_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s="1" t="str">
        <f>TEXT(Table_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s="1" t="str">
        <f>TEXT(Table_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s="1" t="str">
        <f>TEXT(Table_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1">
        <v>44839</v>
      </c>
      <c r="H12650" s="1" t="str">
        <f>TEXT(Table_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s="1" t="str">
        <f>TEXT(Table_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s="1" t="str">
        <f>TEXT(Table_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s="1" t="str">
        <f>TEXT(Table_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s="1" t="str">
        <f>TEXT(Table_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1">
        <v>44839</v>
      </c>
      <c r="H12655" s="1" t="str">
        <f>TEXT(Table_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s="1" t="str">
        <f>TEXT(Table_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s="1" t="str">
        <f>TEXT(Table_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1">
        <v>44839</v>
      </c>
      <c r="H12658" s="1" t="str">
        <f>TEXT(Table_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1">
        <v>44839</v>
      </c>
      <c r="H12659" s="1" t="str">
        <f>TEXT(Table_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s="1" t="str">
        <f>TEXT(Table_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s="1" t="str">
        <f>TEXT(Table_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s="1" t="str">
        <f>TEXT(Table_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1">
        <v>44839</v>
      </c>
      <c r="H12663" s="1" t="str">
        <f>TEXT(Table_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1">
        <v>44839</v>
      </c>
      <c r="H12664" s="1" t="str">
        <f>TEXT(Table_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s="1" t="str">
        <f>TEXT(Table_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s="1" t="str">
        <f>TEXT(Table_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1">
        <v>44839</v>
      </c>
      <c r="H12667" s="1" t="str">
        <f>TEXT(Table_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s="1" t="str">
        <f>TEXT(Table_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s="1" t="str">
        <f>TEXT(Table_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1">
        <v>44839</v>
      </c>
      <c r="H12670" s="1" t="str">
        <f>TEXT(Table_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1">
        <v>44839</v>
      </c>
      <c r="H12671" s="1" t="str">
        <f>TEXT(Table_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1">
        <v>44839</v>
      </c>
      <c r="H12672" s="1" t="str">
        <f>TEXT(Table_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s="1" t="str">
        <f>TEXT(Table_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197"/>
        <v>Adult</v>
      </c>
      <c r="G12674" s="1">
        <v>44839</v>
      </c>
      <c r="H12674" s="1" t="str">
        <f>TEXT(Table_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198">IF(E12675&gt;=50,"Senior",IF(E12675&gt;=30,"Adult","Teenager"))</f>
        <v>Teenager</v>
      </c>
      <c r="G12675" s="1">
        <v>44839</v>
      </c>
      <c r="H12675" s="1" t="str">
        <f>TEXT(Table_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s="1" t="str">
        <f>TEXT(Table_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1">
        <v>44839</v>
      </c>
      <c r="H12677" s="1" t="str">
        <f>TEXT(Table_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s="1" t="str">
        <f>TEXT(Table_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s="1" t="str">
        <f>TEXT(Table_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s="1" t="str">
        <f>TEXT(Table_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1">
        <v>44839</v>
      </c>
      <c r="H12681" s="1" t="str">
        <f>TEXT(Table_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1">
        <v>44839</v>
      </c>
      <c r="H12682" s="1" t="str">
        <f>TEXT(Table_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1">
        <v>44839</v>
      </c>
      <c r="H12683" s="1" t="str">
        <f>TEXT(Table_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1">
        <v>44839</v>
      </c>
      <c r="H12684" s="1" t="str">
        <f>TEXT(Table_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1">
        <v>44839</v>
      </c>
      <c r="H12685" s="1" t="str">
        <f>TEXT(Table_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1">
        <v>44839</v>
      </c>
      <c r="H12686" s="1" t="str">
        <f>TEXT(Table_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1">
        <v>44839</v>
      </c>
      <c r="H12687" s="1" t="str">
        <f>TEXT(Table_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1">
        <v>44839</v>
      </c>
      <c r="H12688" s="1" t="str">
        <f>TEXT(Table_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s="1" t="str">
        <f>TEXT(Table_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1">
        <v>44839</v>
      </c>
      <c r="H12690" s="1" t="str">
        <f>TEXT(Table_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s="1" t="str">
        <f>TEXT(Table_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s="1" t="str">
        <f>TEXT(Table_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1">
        <v>44839</v>
      </c>
      <c r="H12693" s="1" t="str">
        <f>TEXT(Table_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s="1" t="str">
        <f>TEXT(Table_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s="1" t="str">
        <f>TEXT(Table_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s="1" t="str">
        <f>TEXT(Table_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s="1" t="str">
        <f>TEXT(Table_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s="1" t="str">
        <f>TEXT(Table_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s="1" t="str">
        <f>TEXT(Table_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1">
        <v>44839</v>
      </c>
      <c r="H12700" s="1" t="str">
        <f>TEXT(Table_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1">
        <v>44839</v>
      </c>
      <c r="H12701" s="1" t="str">
        <f>TEXT(Table_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s="1" t="str">
        <f>TEXT(Table_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s="1" t="str">
        <f>TEXT(Table_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1">
        <v>44839</v>
      </c>
      <c r="H12704" s="1" t="str">
        <f>TEXT(Table_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1">
        <v>44839</v>
      </c>
      <c r="H12705" s="1" t="str">
        <f>TEXT(Table_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1">
        <v>44839</v>
      </c>
      <c r="H12706" s="1" t="str">
        <f>TEXT(Table_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s="1" t="str">
        <f>TEXT(Table_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1">
        <v>44839</v>
      </c>
      <c r="H12708" s="1" t="str">
        <f>TEXT(Table_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s="1" t="str">
        <f>TEXT(Table_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s="1" t="str">
        <f>TEXT(Table_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s="1" t="str">
        <f>TEXT(Table_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1">
        <v>44839</v>
      </c>
      <c r="H12712" s="1" t="str">
        <f>TEXT(Table_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1">
        <v>44839</v>
      </c>
      <c r="H12713" s="1" t="str">
        <f>TEXT(Table_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s="1" t="str">
        <f>TEXT(Table_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s="1" t="str">
        <f>TEXT(Table_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s="1" t="str">
        <f>TEXT(Table_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s="1" t="str">
        <f>TEXT(Table_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1">
        <v>44839</v>
      </c>
      <c r="H12718" s="1" t="str">
        <f>TEXT(Table_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1">
        <v>44839</v>
      </c>
      <c r="H12719" s="1" t="str">
        <f>TEXT(Table_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s="1" t="str">
        <f>TEXT(Table_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1">
        <v>44839</v>
      </c>
      <c r="H12721" s="1" t="str">
        <f>TEXT(Table_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s="1" t="str">
        <f>TEXT(Table_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1">
        <v>44839</v>
      </c>
      <c r="H12723" s="1" t="str">
        <f>TEXT(Table_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1">
        <v>44839</v>
      </c>
      <c r="H12724" s="1" t="str">
        <f>TEXT(Table_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s="1" t="str">
        <f>TEXT(Table_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s="1" t="str">
        <f>TEXT(Table_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s="1" t="str">
        <f>TEXT(Table_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1">
        <v>44839</v>
      </c>
      <c r="H12728" s="1" t="str">
        <f>TEXT(Table_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s="1" t="str">
        <f>TEXT(Table_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s="1" t="str">
        <f>TEXT(Table_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s="1" t="str">
        <f>TEXT(Table_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1">
        <v>44839</v>
      </c>
      <c r="H12732" s="1" t="str">
        <f>TEXT(Table_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1">
        <v>44839</v>
      </c>
      <c r="H12733" s="1" t="str">
        <f>TEXT(Table_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s="1" t="str">
        <f>TEXT(Table_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1">
        <v>44839</v>
      </c>
      <c r="H12735" s="1" t="str">
        <f>TEXT(Table_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s="1" t="str">
        <f>TEXT(Table_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s="1" t="str">
        <f>TEXT(Table_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198"/>
        <v>Adult</v>
      </c>
      <c r="G12738" s="1">
        <v>44839</v>
      </c>
      <c r="H12738" s="1" t="str">
        <f>TEXT(Table_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199">IF(E12739&gt;=50,"Senior",IF(E12739&gt;=30,"Adult","Teenager"))</f>
        <v>Adult</v>
      </c>
      <c r="G12739" s="1">
        <v>44839</v>
      </c>
      <c r="H12739" s="1" t="str">
        <f>TEXT(Table_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1">
        <v>44839</v>
      </c>
      <c r="H12740" s="1" t="str">
        <f>TEXT(Table_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s="1" t="str">
        <f>TEXT(Table_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1">
        <v>44839</v>
      </c>
      <c r="H12742" s="1" t="str">
        <f>TEXT(Table_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s="1" t="str">
        <f>TEXT(Table_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1">
        <v>44839</v>
      </c>
      <c r="H12744" s="1" t="str">
        <f>TEXT(Table_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s="1" t="str">
        <f>TEXT(Table_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s="1" t="str">
        <f>TEXT(Table_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s="1" t="str">
        <f>TEXT(Table_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s="1" t="str">
        <f>TEXT(Table_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s="1" t="str">
        <f>TEXT(Table_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s="1" t="str">
        <f>TEXT(Table_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s="1" t="str">
        <f>TEXT(Table_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1">
        <v>44839</v>
      </c>
      <c r="H12752" s="1" t="str">
        <f>TEXT(Table_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s="1" t="str">
        <f>TEXT(Table_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s="1" t="str">
        <f>TEXT(Table_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1">
        <v>44839</v>
      </c>
      <c r="H12755" s="1" t="str">
        <f>TEXT(Table_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1">
        <v>44839</v>
      </c>
      <c r="H12756" s="1" t="str">
        <f>TEXT(Table_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1">
        <v>44839</v>
      </c>
      <c r="H12757" s="1" t="str">
        <f>TEXT(Table_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s="1" t="str">
        <f>TEXT(Table_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1">
        <v>44839</v>
      </c>
      <c r="H12759" s="1" t="str">
        <f>TEXT(Table_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s="1" t="str">
        <f>TEXT(Table_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s="1" t="str">
        <f>TEXT(Table_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s="1" t="str">
        <f>TEXT(Table_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1">
        <v>44839</v>
      </c>
      <c r="H12763" s="1" t="str">
        <f>TEXT(Table_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s="1" t="str">
        <f>TEXT(Table_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1">
        <v>44839</v>
      </c>
      <c r="H12765" s="1" t="str">
        <f>TEXT(Table_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1">
        <v>44839</v>
      </c>
      <c r="H12766" s="1" t="str">
        <f>TEXT(Table_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s="1" t="str">
        <f>TEXT(Table_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1">
        <v>44839</v>
      </c>
      <c r="H12768" s="1" t="str">
        <f>TEXT(Table_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s="1" t="str">
        <f>TEXT(Table_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1">
        <v>44839</v>
      </c>
      <c r="H12770" s="1" t="str">
        <f>TEXT(Table_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1">
        <v>44839</v>
      </c>
      <c r="H12771" s="1" t="str">
        <f>TEXT(Table_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1">
        <v>44839</v>
      </c>
      <c r="H12772" s="1" t="str">
        <f>TEXT(Table_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1">
        <v>44839</v>
      </c>
      <c r="H12773" s="1" t="str">
        <f>TEXT(Table_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1">
        <v>44839</v>
      </c>
      <c r="H12774" s="1" t="str">
        <f>TEXT(Table_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s="1" t="str">
        <f>TEXT(Table_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s="1" t="str">
        <f>TEXT(Table_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s="1" t="str">
        <f>TEXT(Table_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s="1" t="str">
        <f>TEXT(Table_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1">
        <v>44839</v>
      </c>
      <c r="H12779" s="1" t="str">
        <f>TEXT(Table_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1">
        <v>44839</v>
      </c>
      <c r="H12780" s="1" t="str">
        <f>TEXT(Table_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s="1" t="str">
        <f>TEXT(Table_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1">
        <v>44839</v>
      </c>
      <c r="H12782" s="1" t="str">
        <f>TEXT(Table_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1">
        <v>44839</v>
      </c>
      <c r="H12783" s="1" t="str">
        <f>TEXT(Table_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s="1" t="str">
        <f>TEXT(Table_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s="1" t="str">
        <f>TEXT(Table_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s="1" t="str">
        <f>TEXT(Table_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1">
        <v>44839</v>
      </c>
      <c r="H12787" s="1" t="str">
        <f>TEXT(Table_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1">
        <v>44839</v>
      </c>
      <c r="H12788" s="1" t="str">
        <f>TEXT(Table_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s="1" t="str">
        <f>TEXT(Table_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1">
        <v>44839</v>
      </c>
      <c r="H12790" s="1" t="str">
        <f>TEXT(Table_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1">
        <v>44839</v>
      </c>
      <c r="H12791" s="1" t="str">
        <f>TEXT(Table_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s="1" t="str">
        <f>TEXT(Table_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1">
        <v>44839</v>
      </c>
      <c r="H12793" s="1" t="str">
        <f>TEXT(Table_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1">
        <v>44839</v>
      </c>
      <c r="H12794" s="1" t="str">
        <f>TEXT(Table_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1">
        <v>44839</v>
      </c>
      <c r="H12795" s="1" t="str">
        <f>TEXT(Table_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1">
        <v>44839</v>
      </c>
      <c r="H12796" s="1" t="str">
        <f>TEXT(Table_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s="1" t="str">
        <f>TEXT(Table_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1">
        <v>44839</v>
      </c>
      <c r="H12798" s="1" t="str">
        <f>TEXT(Table_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s="1" t="str">
        <f>TEXT(Table_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1">
        <v>44839</v>
      </c>
      <c r="H12800" s="1" t="str">
        <f>TEXT(Table_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1">
        <v>44839</v>
      </c>
      <c r="H12801" s="1" t="str">
        <f>TEXT(Table_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199"/>
        <v>Adult</v>
      </c>
      <c r="G12802" s="1">
        <v>44839</v>
      </c>
      <c r="H12802" s="1" t="str">
        <f>TEXT(Table_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200">IF(E12803&gt;=50,"Senior",IF(E12803&gt;=30,"Adult","Teenager"))</f>
        <v>Senior</v>
      </c>
      <c r="G12803" s="1">
        <v>44839</v>
      </c>
      <c r="H12803" s="1" t="str">
        <f>TEXT(Table_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s="1" t="str">
        <f>TEXT(Table_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1">
        <v>44839</v>
      </c>
      <c r="H12805" s="1" t="str">
        <f>TEXT(Table_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1">
        <v>44839</v>
      </c>
      <c r="H12806" s="1" t="str">
        <f>TEXT(Table_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1">
        <v>44839</v>
      </c>
      <c r="H12807" s="1" t="str">
        <f>TEXT(Table_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s="1" t="str">
        <f>TEXT(Table_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s="1" t="str">
        <f>TEXT(Table_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s="1" t="str">
        <f>TEXT(Table_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s="1" t="str">
        <f>TEXT(Table_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1">
        <v>44839</v>
      </c>
      <c r="H12812" s="1" t="str">
        <f>TEXT(Table_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s="1" t="str">
        <f>TEXT(Table_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1">
        <v>44839</v>
      </c>
      <c r="H12814" s="1" t="str">
        <f>TEXT(Table_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1">
        <v>44839</v>
      </c>
      <c r="H12815" s="1" t="str">
        <f>TEXT(Table_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1">
        <v>44839</v>
      </c>
      <c r="H12816" s="1" t="str">
        <f>TEXT(Table_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s="1" t="str">
        <f>TEXT(Table_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1">
        <v>44839</v>
      </c>
      <c r="H12818" s="1" t="str">
        <f>TEXT(Table_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1">
        <v>44839</v>
      </c>
      <c r="H12819" s="1" t="str">
        <f>TEXT(Table_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1">
        <v>44839</v>
      </c>
      <c r="H12820" s="1" t="str">
        <f>TEXT(Table_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1">
        <v>44839</v>
      </c>
      <c r="H12821" s="1" t="str">
        <f>TEXT(Table_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s="1" t="str">
        <f>TEXT(Table_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s="1" t="str">
        <f>TEXT(Table_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s="1" t="str">
        <f>TEXT(Table_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s="1" t="str">
        <f>TEXT(Table_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s="1" t="str">
        <f>TEXT(Table_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s="1" t="str">
        <f>TEXT(Table_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s="1" t="str">
        <f>TEXT(Table_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s="1" t="str">
        <f>TEXT(Table_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s="1" t="str">
        <f>TEXT(Table_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1">
        <v>44839</v>
      </c>
      <c r="H12831" s="1" t="str">
        <f>TEXT(Table_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s="1" t="str">
        <f>TEXT(Table_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s="1" t="str">
        <f>TEXT(Table_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s="1" t="str">
        <f>TEXT(Table_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1">
        <v>44839</v>
      </c>
      <c r="H12835" s="1" t="str">
        <f>TEXT(Table_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s="1" t="str">
        <f>TEXT(Table_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s="1" t="str">
        <f>TEXT(Table_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s="1" t="str">
        <f>TEXT(Table_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1">
        <v>44839</v>
      </c>
      <c r="H12839" s="1" t="str">
        <f>TEXT(Table_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s="1" t="str">
        <f>TEXT(Table_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1">
        <v>44839</v>
      </c>
      <c r="H12841" s="1" t="str">
        <f>TEXT(Table_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s="1" t="str">
        <f>TEXT(Table_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s="1" t="str">
        <f>TEXT(Table_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1">
        <v>44839</v>
      </c>
      <c r="H12844" s="1" t="str">
        <f>TEXT(Table_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1">
        <v>44839</v>
      </c>
      <c r="H12845" s="1" t="str">
        <f>TEXT(Table_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1">
        <v>44839</v>
      </c>
      <c r="H12846" s="1" t="str">
        <f>TEXT(Table_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1">
        <v>44839</v>
      </c>
      <c r="H12847" s="1" t="str">
        <f>TEXT(Table_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s="1" t="str">
        <f>TEXT(Table_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s="1" t="str">
        <f>TEXT(Table_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s="1" t="str">
        <f>TEXT(Table_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s="1" t="str">
        <f>TEXT(Table_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s="1" t="str">
        <f>TEXT(Table_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s="1" t="str">
        <f>TEXT(Table_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1">
        <v>44839</v>
      </c>
      <c r="H12854" s="1" t="str">
        <f>TEXT(Table_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s="1" t="str">
        <f>TEXT(Table_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1">
        <v>44839</v>
      </c>
      <c r="H12856" s="1" t="str">
        <f>TEXT(Table_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1">
        <v>44839</v>
      </c>
      <c r="H12857" s="1" t="str">
        <f>TEXT(Table_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s="1" t="str">
        <f>TEXT(Table_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s="1" t="str">
        <f>TEXT(Table_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s="1" t="str">
        <f>TEXT(Table_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s="1" t="str">
        <f>TEXT(Table_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s="1" t="str">
        <f>TEXT(Table_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s="1" t="str">
        <f>TEXT(Table_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1">
        <v>44839</v>
      </c>
      <c r="H12864" s="1" t="str">
        <f>TEXT(Table_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s="1" t="str">
        <f>TEXT(Table_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200"/>
        <v>Adult</v>
      </c>
      <c r="G12866" s="1">
        <v>44839</v>
      </c>
      <c r="H12866" s="1" t="str">
        <f>TEXT(Table_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201">IF(E12867&gt;=50,"Senior",IF(E12867&gt;=30,"Adult","Teenager"))</f>
        <v>Teenager</v>
      </c>
      <c r="G12867" s="1">
        <v>44839</v>
      </c>
      <c r="H12867" s="1" t="str">
        <f>TEXT(Table_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1">
        <v>44839</v>
      </c>
      <c r="H12868" s="1" t="str">
        <f>TEXT(Table_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1">
        <v>44839</v>
      </c>
      <c r="H12869" s="1" t="str">
        <f>TEXT(Table_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1">
        <v>44839</v>
      </c>
      <c r="H12870" s="1" t="str">
        <f>TEXT(Table_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s="1" t="str">
        <f>TEXT(Table_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1">
        <v>44839</v>
      </c>
      <c r="H12872" s="1" t="str">
        <f>TEXT(Table_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1">
        <v>44839</v>
      </c>
      <c r="H12873" s="1" t="str">
        <f>TEXT(Table_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1">
        <v>44839</v>
      </c>
      <c r="H12874" s="1" t="str">
        <f>TEXT(Table_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s="1" t="str">
        <f>TEXT(Table_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s="1" t="str">
        <f>TEXT(Table_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s="1" t="str">
        <f>TEXT(Table_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s="1" t="str">
        <f>TEXT(Table_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1">
        <v>44839</v>
      </c>
      <c r="H12879" s="1" t="str">
        <f>TEXT(Table_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1">
        <v>44839</v>
      </c>
      <c r="H12880" s="1" t="str">
        <f>TEXT(Table_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s="1" t="str">
        <f>TEXT(Table_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1">
        <v>44839</v>
      </c>
      <c r="H12882" s="1" t="str">
        <f>TEXT(Table_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s="1" t="str">
        <f>TEXT(Table_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1">
        <v>44809</v>
      </c>
      <c r="H12884" s="1" t="str">
        <f>TEXT(Table_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s="1" t="str">
        <f>TEXT(Table_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1">
        <v>44809</v>
      </c>
      <c r="H12886" s="1" t="str">
        <f>TEXT(Table_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s="1" t="str">
        <f>TEXT(Table_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1">
        <v>44809</v>
      </c>
      <c r="H12888" s="1" t="str">
        <f>TEXT(Table_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s="1" t="str">
        <f>TEXT(Table_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s="1" t="str">
        <f>TEXT(Table_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s="1" t="str">
        <f>TEXT(Table_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s="1" t="str">
        <f>TEXT(Table_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1">
        <v>44809</v>
      </c>
      <c r="H12893" s="1" t="str">
        <f>TEXT(Table_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s="1" t="str">
        <f>TEXT(Table_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1">
        <v>44809</v>
      </c>
      <c r="H12895" s="1" t="str">
        <f>TEXT(Table_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s="1" t="str">
        <f>TEXT(Table_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s="1" t="str">
        <f>TEXT(Table_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s="1" t="str">
        <f>TEXT(Table_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s="1" t="str">
        <f>TEXT(Table_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s="1" t="str">
        <f>TEXT(Table_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s="1" t="str">
        <f>TEXT(Table_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s="1" t="str">
        <f>TEXT(Table_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s="1" t="str">
        <f>TEXT(Table_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s="1" t="str">
        <f>TEXT(Table_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s="1" t="str">
        <f>TEXT(Table_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s="1" t="str">
        <f>TEXT(Table_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s="1" t="str">
        <f>TEXT(Table_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s="1" t="str">
        <f>TEXT(Table_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1">
        <v>44809</v>
      </c>
      <c r="H12909" s="1" t="str">
        <f>TEXT(Table_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s="1" t="str">
        <f>TEXT(Table_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1">
        <v>44809</v>
      </c>
      <c r="H12911" s="1" t="str">
        <f>TEXT(Table_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1">
        <v>44809</v>
      </c>
      <c r="H12912" s="1" t="str">
        <f>TEXT(Table_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s="1" t="str">
        <f>TEXT(Table_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s="1" t="str">
        <f>TEXT(Table_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s="1" t="str">
        <f>TEXT(Table_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s="1" t="str">
        <f>TEXT(Table_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s="1" t="str">
        <f>TEXT(Table_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s="1" t="str">
        <f>TEXT(Table_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1">
        <v>44809</v>
      </c>
      <c r="H12919" s="1" t="str">
        <f>TEXT(Table_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1">
        <v>44809</v>
      </c>
      <c r="H12920" s="1" t="str">
        <f>TEXT(Table_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s="1" t="str">
        <f>TEXT(Table_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s="1" t="str">
        <f>TEXT(Table_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s="1" t="str">
        <f>TEXT(Table_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s="1" t="str">
        <f>TEXT(Table_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s="1" t="str">
        <f>TEXT(Table_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s="1" t="str">
        <f>TEXT(Table_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s="1" t="str">
        <f>TEXT(Table_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s="1" t="str">
        <f>TEXT(Table_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1">
        <v>44809</v>
      </c>
      <c r="H12929" s="1" t="str">
        <f>TEXT(Table_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201"/>
        <v>Teenager</v>
      </c>
      <c r="G12930" s="1">
        <v>44809</v>
      </c>
      <c r="H12930" s="1" t="str">
        <f>TEXT(Table_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202">IF(E12931&gt;=50,"Senior",IF(E12931&gt;=30,"Adult","Teenager"))</f>
        <v>Adult</v>
      </c>
      <c r="G12931" s="1">
        <v>44809</v>
      </c>
      <c r="H12931" s="1" t="str">
        <f>TEXT(Table_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s="1" t="str">
        <f>TEXT(Table_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1">
        <v>44809</v>
      </c>
      <c r="H12933" s="1" t="str">
        <f>TEXT(Table_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s="1" t="str">
        <f>TEXT(Table_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s="1" t="str">
        <f>TEXT(Table_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1">
        <v>44809</v>
      </c>
      <c r="H12936" s="1" t="str">
        <f>TEXT(Table_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1">
        <v>44809</v>
      </c>
      <c r="H12937" s="1" t="str">
        <f>TEXT(Table_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s="1" t="str">
        <f>TEXT(Table_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s="1" t="str">
        <f>TEXT(Table_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s="1" t="str">
        <f>TEXT(Table_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s="1" t="str">
        <f>TEXT(Table_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s="1" t="str">
        <f>TEXT(Table_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1">
        <v>44809</v>
      </c>
      <c r="H12943" s="1" t="str">
        <f>TEXT(Table_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s="1" t="str">
        <f>TEXT(Table_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1">
        <v>44809</v>
      </c>
      <c r="H12945" s="1" t="str">
        <f>TEXT(Table_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1">
        <v>44809</v>
      </c>
      <c r="H12946" s="1" t="str">
        <f>TEXT(Table_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1">
        <v>44809</v>
      </c>
      <c r="H12947" s="1" t="str">
        <f>TEXT(Table_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s="1" t="str">
        <f>TEXT(Table_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s="1" t="str">
        <f>TEXT(Table_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s="1" t="str">
        <f>TEXT(Table_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s="1" t="str">
        <f>TEXT(Table_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s="1" t="str">
        <f>TEXT(Table_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1">
        <v>44809</v>
      </c>
      <c r="H12953" s="1" t="str">
        <f>TEXT(Table_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1">
        <v>44809</v>
      </c>
      <c r="H12954" s="1" t="str">
        <f>TEXT(Table_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1">
        <v>44809</v>
      </c>
      <c r="H12955" s="1" t="str">
        <f>TEXT(Table_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1">
        <v>44809</v>
      </c>
      <c r="H12956" s="1" t="str">
        <f>TEXT(Table_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s="1" t="str">
        <f>TEXT(Table_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s="1" t="str">
        <f>TEXT(Table_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s="1" t="str">
        <f>TEXT(Table_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s="1" t="str">
        <f>TEXT(Table_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1">
        <v>44809</v>
      </c>
      <c r="H12961" s="1" t="str">
        <f>TEXT(Table_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s="1" t="str">
        <f>TEXT(Table_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1">
        <v>44809</v>
      </c>
      <c r="H12963" s="1" t="str">
        <f>TEXT(Table_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1">
        <v>44809</v>
      </c>
      <c r="H12964" s="1" t="str">
        <f>TEXT(Table_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s="1" t="str">
        <f>TEXT(Table_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s="1" t="str">
        <f>TEXT(Table_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s="1" t="str">
        <f>TEXT(Table_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1">
        <v>44809</v>
      </c>
      <c r="H12968" s="1" t="str">
        <f>TEXT(Table_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s="1" t="str">
        <f>TEXT(Table_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s="1" t="str">
        <f>TEXT(Table_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s="1" t="str">
        <f>TEXT(Table_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s="1" t="str">
        <f>TEXT(Table_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1">
        <v>44809</v>
      </c>
      <c r="H12973" s="1" t="str">
        <f>TEXT(Table_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s="1" t="str">
        <f>TEXT(Table_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s="1" t="str">
        <f>TEXT(Table_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s="1" t="str">
        <f>TEXT(Table_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s="1" t="str">
        <f>TEXT(Table_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1">
        <v>44809</v>
      </c>
      <c r="H12978" s="1" t="str">
        <f>TEXT(Table_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s="1" t="str">
        <f>TEXT(Table_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1">
        <v>44809</v>
      </c>
      <c r="H12980" s="1" t="str">
        <f>TEXT(Table_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s="1" t="str">
        <f>TEXT(Table_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1">
        <v>44809</v>
      </c>
      <c r="H12982" s="1" t="str">
        <f>TEXT(Table_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s="1" t="str">
        <f>TEXT(Table_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s="1" t="str">
        <f>TEXT(Table_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s="1" t="str">
        <f>TEXT(Table_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1">
        <v>44809</v>
      </c>
      <c r="H12986" s="1" t="str">
        <f>TEXT(Table_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s="1" t="str">
        <f>TEXT(Table_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s="1" t="str">
        <f>TEXT(Table_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s="1" t="str">
        <f>TEXT(Table_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1">
        <v>44809</v>
      </c>
      <c r="H12990" s="1" t="str">
        <f>TEXT(Table_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1">
        <v>44809</v>
      </c>
      <c r="H12991" s="1" t="str">
        <f>TEXT(Table_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s="1" t="str">
        <f>TEXT(Table_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s="1" t="str">
        <f>TEXT(Table_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202"/>
        <v>Adult</v>
      </c>
      <c r="G12994" s="1">
        <v>44809</v>
      </c>
      <c r="H12994" s="1" t="str">
        <f>TEXT(Table_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203">IF(E12995&gt;=50,"Senior",IF(E12995&gt;=30,"Adult","Teenager"))</f>
        <v>Teenager</v>
      </c>
      <c r="G12995" s="1">
        <v>44809</v>
      </c>
      <c r="H12995" s="1" t="str">
        <f>TEXT(Table_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s="1" t="str">
        <f>TEXT(Table_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1">
        <v>44809</v>
      </c>
      <c r="H12997" s="1" t="str">
        <f>TEXT(Table_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s="1" t="str">
        <f>TEXT(Table_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1">
        <v>44809</v>
      </c>
      <c r="H12999" s="1" t="str">
        <f>TEXT(Table_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s="1" t="str">
        <f>TEXT(Table_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s="1" t="str">
        <f>TEXT(Table_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s="1" t="str">
        <f>TEXT(Table_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s="1" t="str">
        <f>TEXT(Table_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s="1" t="str">
        <f>TEXT(Table_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s="1" t="str">
        <f>TEXT(Table_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1">
        <v>44809</v>
      </c>
      <c r="H13006" s="1" t="str">
        <f>TEXT(Table_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1">
        <v>44809</v>
      </c>
      <c r="H13007" s="1" t="str">
        <f>TEXT(Table_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1">
        <v>44809</v>
      </c>
      <c r="H13008" s="1" t="str">
        <f>TEXT(Table_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1">
        <v>44809</v>
      </c>
      <c r="H13009" s="1" t="str">
        <f>TEXT(Table_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s="1" t="str">
        <f>TEXT(Table_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1">
        <v>44809</v>
      </c>
      <c r="H13011" s="1" t="str">
        <f>TEXT(Table_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s="1" t="str">
        <f>TEXT(Table_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s="1" t="str">
        <f>TEXT(Table_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s="1" t="str">
        <f>TEXT(Table_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1">
        <v>44809</v>
      </c>
      <c r="H13015" s="1" t="str">
        <f>TEXT(Table_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s="1" t="str">
        <f>TEXT(Table_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s="1" t="str">
        <f>TEXT(Table_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1">
        <v>44809</v>
      </c>
      <c r="H13018" s="1" t="str">
        <f>TEXT(Table_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s="1" t="str">
        <f>TEXT(Table_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s="1" t="str">
        <f>TEXT(Table_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1">
        <v>44809</v>
      </c>
      <c r="H13021" s="1" t="str">
        <f>TEXT(Table_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1">
        <v>44809</v>
      </c>
      <c r="H13022" s="1" t="str">
        <f>TEXT(Table_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1">
        <v>44809</v>
      </c>
      <c r="H13023" s="1" t="str">
        <f>TEXT(Table_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s="1" t="str">
        <f>TEXT(Table_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s="1" t="str">
        <f>TEXT(Table_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s="1" t="str">
        <f>TEXT(Table_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s="1" t="str">
        <f>TEXT(Table_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s="1" t="str">
        <f>TEXT(Table_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s="1" t="str">
        <f>TEXT(Table_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s="1" t="str">
        <f>TEXT(Table_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s="1" t="str">
        <f>TEXT(Table_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1">
        <v>44809</v>
      </c>
      <c r="H13032" s="1" t="str">
        <f>TEXT(Table_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s="1" t="str">
        <f>TEXT(Table_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1">
        <v>44809</v>
      </c>
      <c r="H13034" s="1" t="str">
        <f>TEXT(Table_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s="1" t="str">
        <f>TEXT(Table_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s="1" t="str">
        <f>TEXT(Table_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s="1" t="str">
        <f>TEXT(Table_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1">
        <v>44809</v>
      </c>
      <c r="H13038" s="1" t="str">
        <f>TEXT(Table_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s="1" t="str">
        <f>TEXT(Table_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s="1" t="str">
        <f>TEXT(Table_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s="1" t="str">
        <f>TEXT(Table_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1">
        <v>44809</v>
      </c>
      <c r="H13042" s="1" t="str">
        <f>TEXT(Table_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1">
        <v>44809</v>
      </c>
      <c r="H13043" s="1" t="str">
        <f>TEXT(Table_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s="1" t="str">
        <f>TEXT(Table_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1">
        <v>44809</v>
      </c>
      <c r="H13045" s="1" t="str">
        <f>TEXT(Table_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1">
        <v>44809</v>
      </c>
      <c r="H13046" s="1" t="str">
        <f>TEXT(Table_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s="1" t="str">
        <f>TEXT(Table_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1">
        <v>44809</v>
      </c>
      <c r="H13048" s="1" t="str">
        <f>TEXT(Table_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s="1" t="str">
        <f>TEXT(Table_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s="1" t="str">
        <f>TEXT(Table_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1">
        <v>44809</v>
      </c>
      <c r="H13051" s="1" t="str">
        <f>TEXT(Table_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s="1" t="str">
        <f>TEXT(Table_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1">
        <v>44809</v>
      </c>
      <c r="H13053" s="1" t="str">
        <f>TEXT(Table_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s="1" t="str">
        <f>TEXT(Table_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s="1" t="str">
        <f>TEXT(Table_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s="1" t="str">
        <f>TEXT(Table_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1">
        <v>44809</v>
      </c>
      <c r="H13057" s="1" t="str">
        <f>TEXT(Table_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203"/>
        <v>Senior</v>
      </c>
      <c r="G13058" s="1">
        <v>44809</v>
      </c>
      <c r="H13058" s="1" t="str">
        <f>TEXT(Table_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204">IF(E13059&gt;=50,"Senior",IF(E13059&gt;=30,"Adult","Teenager"))</f>
        <v>Senior</v>
      </c>
      <c r="G13059" s="1">
        <v>44809</v>
      </c>
      <c r="H13059" s="1" t="str">
        <f>TEXT(Table_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s="1" t="str">
        <f>TEXT(Table_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1">
        <v>44809</v>
      </c>
      <c r="H13061" s="1" t="str">
        <f>TEXT(Table_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s="1" t="str">
        <f>TEXT(Table_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s="1" t="str">
        <f>TEXT(Table_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1">
        <v>44809</v>
      </c>
      <c r="H13064" s="1" t="str">
        <f>TEXT(Table_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s="1" t="str">
        <f>TEXT(Table_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1">
        <v>44809</v>
      </c>
      <c r="H13066" s="1" t="str">
        <f>TEXT(Table_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s="1" t="str">
        <f>TEXT(Table_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1">
        <v>44809</v>
      </c>
      <c r="H13068" s="1" t="str">
        <f>TEXT(Table_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1">
        <v>44809</v>
      </c>
      <c r="H13069" s="1" t="str">
        <f>TEXT(Table_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1">
        <v>44809</v>
      </c>
      <c r="H13070" s="1" t="str">
        <f>TEXT(Table_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s="1" t="str">
        <f>TEXT(Table_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1">
        <v>44809</v>
      </c>
      <c r="H13072" s="1" t="str">
        <f>TEXT(Table_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s="1" t="str">
        <f>TEXT(Table_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s="1" t="str">
        <f>TEXT(Table_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s="1" t="str">
        <f>TEXT(Table_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1">
        <v>44809</v>
      </c>
      <c r="H13076" s="1" t="str">
        <f>TEXT(Table_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1">
        <v>44809</v>
      </c>
      <c r="H13077" s="1" t="str">
        <f>TEXT(Table_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s="1" t="str">
        <f>TEXT(Table_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s="1" t="str">
        <f>TEXT(Table_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1">
        <v>44809</v>
      </c>
      <c r="H13080" s="1" t="str">
        <f>TEXT(Table_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1">
        <v>44809</v>
      </c>
      <c r="H13081" s="1" t="str">
        <f>TEXT(Table_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s="1" t="str">
        <f>TEXT(Table_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1">
        <v>44809</v>
      </c>
      <c r="H13083" s="1" t="str">
        <f>TEXT(Table_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s="1" t="str">
        <f>TEXT(Table_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s="1" t="str">
        <f>TEXT(Table_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s="1" t="str">
        <f>TEXT(Table_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1">
        <v>44809</v>
      </c>
      <c r="H13087" s="1" t="str">
        <f>TEXT(Table_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1">
        <v>44809</v>
      </c>
      <c r="H13088" s="1" t="str">
        <f>TEXT(Table_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1">
        <v>44809</v>
      </c>
      <c r="H13089" s="1" t="str">
        <f>TEXT(Table_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s="1" t="str">
        <f>TEXT(Table_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1">
        <v>44809</v>
      </c>
      <c r="H13091" s="1" t="str">
        <f>TEXT(Table_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1">
        <v>44809</v>
      </c>
      <c r="H13092" s="1" t="str">
        <f>TEXT(Table_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s="1" t="str">
        <f>TEXT(Table_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s="1" t="str">
        <f>TEXT(Table_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s="1" t="str">
        <f>TEXT(Table_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s="1" t="str">
        <f>TEXT(Table_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1">
        <v>44809</v>
      </c>
      <c r="H13097" s="1" t="str">
        <f>TEXT(Table_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1">
        <v>44809</v>
      </c>
      <c r="H13098" s="1" t="str">
        <f>TEXT(Table_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s="1" t="str">
        <f>TEXT(Table_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1">
        <v>44809</v>
      </c>
      <c r="H13100" s="1" t="str">
        <f>TEXT(Table_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s="1" t="str">
        <f>TEXT(Table_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s="1" t="str">
        <f>TEXT(Table_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s="1" t="str">
        <f>TEXT(Table_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1">
        <v>44809</v>
      </c>
      <c r="H13104" s="1" t="str">
        <f>TEXT(Table_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s="1" t="str">
        <f>TEXT(Table_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1">
        <v>44809</v>
      </c>
      <c r="H13106" s="1" t="str">
        <f>TEXT(Table_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1">
        <v>44809</v>
      </c>
      <c r="H13107" s="1" t="str">
        <f>TEXT(Table_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s="1" t="str">
        <f>TEXT(Table_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1">
        <v>44809</v>
      </c>
      <c r="H13109" s="1" t="str">
        <f>TEXT(Table_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1">
        <v>44809</v>
      </c>
      <c r="H13110" s="1" t="str">
        <f>TEXT(Table_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1">
        <v>44809</v>
      </c>
      <c r="H13111" s="1" t="str">
        <f>TEXT(Table_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1">
        <v>44809</v>
      </c>
      <c r="H13112" s="1" t="str">
        <f>TEXT(Table_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s="1" t="str">
        <f>TEXT(Table_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1">
        <v>44809</v>
      </c>
      <c r="H13114" s="1" t="str">
        <f>TEXT(Table_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s="1" t="str">
        <f>TEXT(Table_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s="1" t="str">
        <f>TEXT(Table_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s="1" t="str">
        <f>TEXT(Table_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s="1" t="str">
        <f>TEXT(Table_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s="1" t="str">
        <f>TEXT(Table_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s="1" t="str">
        <f>TEXT(Table_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s="1" t="str">
        <f>TEXT(Table_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204"/>
        <v>Adult</v>
      </c>
      <c r="G13122" s="1">
        <v>44809</v>
      </c>
      <c r="H13122" s="1" t="str">
        <f>TEXT(Table_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205">IF(E13123&gt;=50,"Senior",IF(E13123&gt;=30,"Adult","Teenager"))</f>
        <v>Teenager</v>
      </c>
      <c r="G13123" s="1">
        <v>44809</v>
      </c>
      <c r="H13123" s="1" t="str">
        <f>TEXT(Table_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1">
        <v>44809</v>
      </c>
      <c r="H13124" s="1" t="str">
        <f>TEXT(Table_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s="1" t="str">
        <f>TEXT(Table_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s="1" t="str">
        <f>TEXT(Table_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1">
        <v>44809</v>
      </c>
      <c r="H13127" s="1" t="str">
        <f>TEXT(Table_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s="1" t="str">
        <f>TEXT(Table_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s="1" t="str">
        <f>TEXT(Table_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s="1" t="str">
        <f>TEXT(Table_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1">
        <v>44809</v>
      </c>
      <c r="H13131" s="1" t="str">
        <f>TEXT(Table_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1">
        <v>44809</v>
      </c>
      <c r="H13132" s="1" t="str">
        <f>TEXT(Table_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1">
        <v>44809</v>
      </c>
      <c r="H13133" s="1" t="str">
        <f>TEXT(Table_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1">
        <v>44809</v>
      </c>
      <c r="H13134" s="1" t="str">
        <f>TEXT(Table_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1">
        <v>44809</v>
      </c>
      <c r="H13135" s="1" t="str">
        <f>TEXT(Table_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1">
        <v>44809</v>
      </c>
      <c r="H13136" s="1" t="str">
        <f>TEXT(Table_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s="1" t="str">
        <f>TEXT(Table_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1">
        <v>44809</v>
      </c>
      <c r="H13138" s="1" t="str">
        <f>TEXT(Table_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s="1" t="str">
        <f>TEXT(Table_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1">
        <v>44809</v>
      </c>
      <c r="H13140" s="1" t="str">
        <f>TEXT(Table_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s="1" t="str">
        <f>TEXT(Table_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s="1" t="str">
        <f>TEXT(Table_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s="1" t="str">
        <f>TEXT(Table_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s="1" t="str">
        <f>TEXT(Table_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s="1" t="str">
        <f>TEXT(Table_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s="1" t="str">
        <f>TEXT(Table_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s="1" t="str">
        <f>TEXT(Table_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1">
        <v>44809</v>
      </c>
      <c r="H13148" s="1" t="str">
        <f>TEXT(Table_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s="1" t="str">
        <f>TEXT(Table_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s="1" t="str">
        <f>TEXT(Table_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s="1" t="str">
        <f>TEXT(Table_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1">
        <v>44809</v>
      </c>
      <c r="H13152" s="1" t="str">
        <f>TEXT(Table_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s="1" t="str">
        <f>TEXT(Table_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1">
        <v>44809</v>
      </c>
      <c r="H13154" s="1" t="str">
        <f>TEXT(Table_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s="1" t="str">
        <f>TEXT(Table_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1">
        <v>44809</v>
      </c>
      <c r="H13156" s="1" t="str">
        <f>TEXT(Table_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1">
        <v>44809</v>
      </c>
      <c r="H13157" s="1" t="str">
        <f>TEXT(Table_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1">
        <v>44809</v>
      </c>
      <c r="H13158" s="1" t="str">
        <f>TEXT(Table_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1">
        <v>44809</v>
      </c>
      <c r="H13159" s="1" t="str">
        <f>TEXT(Table_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s="1" t="str">
        <f>TEXT(Table_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1">
        <v>44809</v>
      </c>
      <c r="H13161" s="1" t="str">
        <f>TEXT(Table_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s="1" t="str">
        <f>TEXT(Table_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1">
        <v>44809</v>
      </c>
      <c r="H13163" s="1" t="str">
        <f>TEXT(Table_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1">
        <v>44809</v>
      </c>
      <c r="H13164" s="1" t="str">
        <f>TEXT(Table_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1">
        <v>44809</v>
      </c>
      <c r="H13165" s="1" t="str">
        <f>TEXT(Table_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1">
        <v>44809</v>
      </c>
      <c r="H13166" s="1" t="str">
        <f>TEXT(Table_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1">
        <v>44809</v>
      </c>
      <c r="H13167" s="1" t="str">
        <f>TEXT(Table_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1">
        <v>44809</v>
      </c>
      <c r="H13168" s="1" t="str">
        <f>TEXT(Table_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1">
        <v>44809</v>
      </c>
      <c r="H13169" s="1" t="str">
        <f>TEXT(Table_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1">
        <v>44809</v>
      </c>
      <c r="H13170" s="1" t="str">
        <f>TEXT(Table_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s="1" t="str">
        <f>TEXT(Table_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s="1" t="str">
        <f>TEXT(Table_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s="1" t="str">
        <f>TEXT(Table_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s="1" t="str">
        <f>TEXT(Table_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1">
        <v>44809</v>
      </c>
      <c r="H13175" s="1" t="str">
        <f>TEXT(Table_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1">
        <v>44809</v>
      </c>
      <c r="H13176" s="1" t="str">
        <f>TEXT(Table_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s="1" t="str">
        <f>TEXT(Table_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s="1" t="str">
        <f>TEXT(Table_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s="1" t="str">
        <f>TEXT(Table_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1">
        <v>44809</v>
      </c>
      <c r="H13180" s="1" t="str">
        <f>TEXT(Table_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s="1" t="str">
        <f>TEXT(Table_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s="1" t="str">
        <f>TEXT(Table_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s="1" t="str">
        <f>TEXT(Table_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1">
        <v>44809</v>
      </c>
      <c r="H13184" s="1" t="str">
        <f>TEXT(Table_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1">
        <v>44809</v>
      </c>
      <c r="H13185" s="1" t="str">
        <f>TEXT(Table_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205"/>
        <v>Senior</v>
      </c>
      <c r="G13186" s="1">
        <v>44809</v>
      </c>
      <c r="H13186" s="1" t="str">
        <f>TEXT(Table_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206">IF(E13187&gt;=50,"Senior",IF(E13187&gt;=30,"Adult","Teenager"))</f>
        <v>Adult</v>
      </c>
      <c r="G13187" s="1">
        <v>44809</v>
      </c>
      <c r="H13187" s="1" t="str">
        <f>TEXT(Table_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1">
        <v>44809</v>
      </c>
      <c r="H13188" s="1" t="str">
        <f>TEXT(Table_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s="1" t="str">
        <f>TEXT(Table_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s="1" t="str">
        <f>TEXT(Table_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s="1" t="str">
        <f>TEXT(Table_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1">
        <v>44809</v>
      </c>
      <c r="H13192" s="1" t="str">
        <f>TEXT(Table_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s="1" t="str">
        <f>TEXT(Table_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s="1" t="str">
        <f>TEXT(Table_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s="1" t="str">
        <f>TEXT(Table_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1">
        <v>44809</v>
      </c>
      <c r="H13196" s="1" t="str">
        <f>TEXT(Table_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1">
        <v>44809</v>
      </c>
      <c r="H13197" s="1" t="str">
        <f>TEXT(Table_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s="1" t="str">
        <f>TEXT(Table_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s="1" t="str">
        <f>TEXT(Table_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s="1" t="str">
        <f>TEXT(Table_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1">
        <v>44809</v>
      </c>
      <c r="H13201" s="1" t="str">
        <f>TEXT(Table_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1">
        <v>44809</v>
      </c>
      <c r="H13202" s="1" t="str">
        <f>TEXT(Table_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1">
        <v>44809</v>
      </c>
      <c r="H13203" s="1" t="str">
        <f>TEXT(Table_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1">
        <v>44809</v>
      </c>
      <c r="H13204" s="1" t="str">
        <f>TEXT(Table_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1">
        <v>44809</v>
      </c>
      <c r="H13205" s="1" t="str">
        <f>TEXT(Table_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s="1" t="str">
        <f>TEXT(Table_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s="1" t="str">
        <f>TEXT(Table_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s="1" t="str">
        <f>TEXT(Table_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s="1" t="str">
        <f>TEXT(Table_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s="1" t="str">
        <f>TEXT(Table_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s="1" t="str">
        <f>TEXT(Table_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1">
        <v>44809</v>
      </c>
      <c r="H13212" s="1" t="str">
        <f>TEXT(Table_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1">
        <v>44809</v>
      </c>
      <c r="H13213" s="1" t="str">
        <f>TEXT(Table_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s="1" t="str">
        <f>TEXT(Table_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1">
        <v>44809</v>
      </c>
      <c r="H13215" s="1" t="str">
        <f>TEXT(Table_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s="1" t="str">
        <f>TEXT(Table_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s="1" t="str">
        <f>TEXT(Table_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s="1" t="str">
        <f>TEXT(Table_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s="1" t="str">
        <f>TEXT(Table_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s="1" t="str">
        <f>TEXT(Table_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s="1" t="str">
        <f>TEXT(Table_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s="1" t="str">
        <f>TEXT(Table_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1">
        <v>44809</v>
      </c>
      <c r="H13223" s="1" t="str">
        <f>TEXT(Table_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s="1" t="str">
        <f>TEXT(Table_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1">
        <v>44809</v>
      </c>
      <c r="H13225" s="1" t="str">
        <f>TEXT(Table_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s="1" t="str">
        <f>TEXT(Table_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1">
        <v>44809</v>
      </c>
      <c r="H13227" s="1" t="str">
        <f>TEXT(Table_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1">
        <v>44809</v>
      </c>
      <c r="H13228" s="1" t="str">
        <f>TEXT(Table_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s="1" t="str">
        <f>TEXT(Table_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1">
        <v>44809</v>
      </c>
      <c r="H13230" s="1" t="str">
        <f>TEXT(Table_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s="1" t="str">
        <f>TEXT(Table_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s="1" t="str">
        <f>TEXT(Table_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s="1" t="str">
        <f>TEXT(Table_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1">
        <v>44809</v>
      </c>
      <c r="H13234" s="1" t="str">
        <f>TEXT(Table_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s="1" t="str">
        <f>TEXT(Table_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s="1" t="str">
        <f>TEXT(Table_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s="1" t="str">
        <f>TEXT(Table_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s="1" t="str">
        <f>TEXT(Table_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s="1" t="str">
        <f>TEXT(Table_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s="1" t="str">
        <f>TEXT(Table_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1">
        <v>44809</v>
      </c>
      <c r="H13241" s="1" t="str">
        <f>TEXT(Table_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1">
        <v>44809</v>
      </c>
      <c r="H13242" s="1" t="str">
        <f>TEXT(Table_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1">
        <v>44809</v>
      </c>
      <c r="H13243" s="1" t="str">
        <f>TEXT(Table_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s="1" t="str">
        <f>TEXT(Table_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s="1" t="str">
        <f>TEXT(Table_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s="1" t="str">
        <f>TEXT(Table_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s="1" t="str">
        <f>TEXT(Table_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s="1" t="str">
        <f>TEXT(Table_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s="1" t="str">
        <f>TEXT(Table_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206"/>
        <v>Adult</v>
      </c>
      <c r="G13250" s="1">
        <v>44809</v>
      </c>
      <c r="H13250" s="1" t="str">
        <f>TEXT(Table_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207">IF(E13251&gt;=50,"Senior",IF(E13251&gt;=30,"Adult","Teenager"))</f>
        <v>Teenager</v>
      </c>
      <c r="G13251" s="1">
        <v>44809</v>
      </c>
      <c r="H13251" s="1" t="str">
        <f>TEXT(Table_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1">
        <v>44809</v>
      </c>
      <c r="H13252" s="1" t="str">
        <f>TEXT(Table_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s="1" t="str">
        <f>TEXT(Table_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s="1" t="str">
        <f>TEXT(Table_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s="1" t="str">
        <f>TEXT(Table_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1">
        <v>44809</v>
      </c>
      <c r="H13256" s="1" t="str">
        <f>TEXT(Table_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s="1" t="str">
        <f>TEXT(Table_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1">
        <v>44809</v>
      </c>
      <c r="H13258" s="1" t="str">
        <f>TEXT(Table_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s="1" t="str">
        <f>TEXT(Table_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s="1" t="str">
        <f>TEXT(Table_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s="1" t="str">
        <f>TEXT(Table_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1">
        <v>44809</v>
      </c>
      <c r="H13262" s="1" t="str">
        <f>TEXT(Table_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1">
        <v>44809</v>
      </c>
      <c r="H13263" s="1" t="str">
        <f>TEXT(Table_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1">
        <v>44809</v>
      </c>
      <c r="H13264" s="1" t="str">
        <f>TEXT(Table_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1">
        <v>44809</v>
      </c>
      <c r="H13265" s="1" t="str">
        <f>TEXT(Table_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s="1" t="str">
        <f>TEXT(Table_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s="1" t="str">
        <f>TEXT(Table_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s="1" t="str">
        <f>TEXT(Table_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s="1" t="str">
        <f>TEXT(Table_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s="1" t="str">
        <f>TEXT(Table_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1">
        <v>44809</v>
      </c>
      <c r="H13271" s="1" t="str">
        <f>TEXT(Table_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s="1" t="str">
        <f>TEXT(Table_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s="1" t="str">
        <f>TEXT(Table_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s="1" t="str">
        <f>TEXT(Table_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1">
        <v>44809</v>
      </c>
      <c r="H13275" s="1" t="str">
        <f>TEXT(Table_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1">
        <v>44809</v>
      </c>
      <c r="H13276" s="1" t="str">
        <f>TEXT(Table_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s="1" t="str">
        <f>TEXT(Table_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s="1" t="str">
        <f>TEXT(Table_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s="1" t="str">
        <f>TEXT(Table_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1">
        <v>44809</v>
      </c>
      <c r="H13280" s="1" t="str">
        <f>TEXT(Table_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1">
        <v>44809</v>
      </c>
      <c r="H13281" s="1" t="str">
        <f>TEXT(Table_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s="1" t="str">
        <f>TEXT(Table_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1">
        <v>44809</v>
      </c>
      <c r="H13283" s="1" t="str">
        <f>TEXT(Table_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s="1" t="str">
        <f>TEXT(Table_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1">
        <v>44809</v>
      </c>
      <c r="H13285" s="1" t="str">
        <f>TEXT(Table_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1">
        <v>44809</v>
      </c>
      <c r="H13286" s="1" t="str">
        <f>TEXT(Table_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s="1" t="str">
        <f>TEXT(Table_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1">
        <v>44809</v>
      </c>
      <c r="H13288" s="1" t="str">
        <f>TEXT(Table_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s="1" t="str">
        <f>TEXT(Table_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s="1" t="str">
        <f>TEXT(Table_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1">
        <v>44809</v>
      </c>
      <c r="H13291" s="1" t="str">
        <f>TEXT(Table_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s="1" t="str">
        <f>TEXT(Table_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1">
        <v>44809</v>
      </c>
      <c r="H13293" s="1" t="str">
        <f>TEXT(Table_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s="1" t="str">
        <f>TEXT(Table_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s="1" t="str">
        <f>TEXT(Table_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s="1" t="str">
        <f>TEXT(Table_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s="1" t="str">
        <f>TEXT(Table_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s="1" t="str">
        <f>TEXT(Table_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1">
        <v>44809</v>
      </c>
      <c r="H13299" s="1" t="str">
        <f>TEXT(Table_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1">
        <v>44809</v>
      </c>
      <c r="H13300" s="1" t="str">
        <f>TEXT(Table_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s="1" t="str">
        <f>TEXT(Table_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s="1" t="str">
        <f>TEXT(Table_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s="1" t="str">
        <f>TEXT(Table_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1">
        <v>44809</v>
      </c>
      <c r="H13304" s="1" t="str">
        <f>TEXT(Table_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1">
        <v>44809</v>
      </c>
      <c r="H13305" s="1" t="str">
        <f>TEXT(Table_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s="1" t="str">
        <f>TEXT(Table_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s="1" t="str">
        <f>TEXT(Table_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s="1" t="str">
        <f>TEXT(Table_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s="1" t="str">
        <f>TEXT(Table_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s="1" t="str">
        <f>TEXT(Table_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s="1" t="str">
        <f>TEXT(Table_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1">
        <v>44809</v>
      </c>
      <c r="H13312" s="1" t="str">
        <f>TEXT(Table_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s="1" t="str">
        <f>TEXT(Table_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207"/>
        <v>Senior</v>
      </c>
      <c r="G13314" s="1">
        <v>44809</v>
      </c>
      <c r="H13314" s="1" t="str">
        <f>TEXT(Table_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208">IF(E13315&gt;=50,"Senior",IF(E13315&gt;=30,"Adult","Teenager"))</f>
        <v>Adult</v>
      </c>
      <c r="G13315" s="1">
        <v>44809</v>
      </c>
      <c r="H13315" s="1" t="str">
        <f>TEXT(Table_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1">
        <v>44809</v>
      </c>
      <c r="H13316" s="1" t="str">
        <f>TEXT(Table_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s="1" t="str">
        <f>TEXT(Table_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1">
        <v>44809</v>
      </c>
      <c r="H13318" s="1" t="str">
        <f>TEXT(Table_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1">
        <v>44809</v>
      </c>
      <c r="H13319" s="1" t="str">
        <f>TEXT(Table_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s="1" t="str">
        <f>TEXT(Table_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s="1" t="str">
        <f>TEXT(Table_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s="1" t="str">
        <f>TEXT(Table_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s="1" t="str">
        <f>TEXT(Table_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s="1" t="str">
        <f>TEXT(Table_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s="1" t="str">
        <f>TEXT(Table_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1">
        <v>44809</v>
      </c>
      <c r="H13326" s="1" t="str">
        <f>TEXT(Table_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1">
        <v>44809</v>
      </c>
      <c r="H13327" s="1" t="str">
        <f>TEXT(Table_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1">
        <v>44809</v>
      </c>
      <c r="H13328" s="1" t="str">
        <f>TEXT(Table_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1">
        <v>44809</v>
      </c>
      <c r="H13329" s="1" t="str">
        <f>TEXT(Table_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1">
        <v>44809</v>
      </c>
      <c r="H13330" s="1" t="str">
        <f>TEXT(Table_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s="1" t="str">
        <f>TEXT(Table_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s="1" t="str">
        <f>TEXT(Table_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1">
        <v>44809</v>
      </c>
      <c r="H13333" s="1" t="str">
        <f>TEXT(Table_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s="1" t="str">
        <f>TEXT(Table_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s="1" t="str">
        <f>TEXT(Table_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s="1" t="str">
        <f>TEXT(Table_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s="1" t="str">
        <f>TEXT(Table_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1">
        <v>44809</v>
      </c>
      <c r="H13338" s="1" t="str">
        <f>TEXT(Table_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1">
        <v>44809</v>
      </c>
      <c r="H13339" s="1" t="str">
        <f>TEXT(Table_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1">
        <v>44809</v>
      </c>
      <c r="H13340" s="1" t="str">
        <f>TEXT(Table_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1">
        <v>44809</v>
      </c>
      <c r="H13341" s="1" t="str">
        <f>TEXT(Table_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s="1" t="str">
        <f>TEXT(Table_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1">
        <v>44809</v>
      </c>
      <c r="H13343" s="1" t="str">
        <f>TEXT(Table_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1">
        <v>44809</v>
      </c>
      <c r="H13344" s="1" t="str">
        <f>TEXT(Table_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1">
        <v>44809</v>
      </c>
      <c r="H13345" s="1" t="str">
        <f>TEXT(Table_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s="1" t="str">
        <f>TEXT(Table_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1">
        <v>44809</v>
      </c>
      <c r="H13347" s="1" t="str">
        <f>TEXT(Table_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s="1" t="str">
        <f>TEXT(Table_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1">
        <v>44809</v>
      </c>
      <c r="H13349" s="1" t="str">
        <f>TEXT(Table_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1">
        <v>44809</v>
      </c>
      <c r="H13350" s="1" t="str">
        <f>TEXT(Table_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s="1" t="str">
        <f>TEXT(Table_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1">
        <v>44809</v>
      </c>
      <c r="H13352" s="1" t="str">
        <f>TEXT(Table_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s="1" t="str">
        <f>TEXT(Table_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1">
        <v>44809</v>
      </c>
      <c r="H13354" s="1" t="str">
        <f>TEXT(Table_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s="1" t="str">
        <f>TEXT(Table_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s="1" t="str">
        <f>TEXT(Table_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s="1" t="str">
        <f>TEXT(Table_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s="1" t="str">
        <f>TEXT(Table_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1">
        <v>44809</v>
      </c>
      <c r="H13359" s="1" t="str">
        <f>TEXT(Table_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1">
        <v>44809</v>
      </c>
      <c r="H13360" s="1" t="str">
        <f>TEXT(Table_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s="1" t="str">
        <f>TEXT(Table_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s="1" t="str">
        <f>TEXT(Table_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1">
        <v>44809</v>
      </c>
      <c r="H13363" s="1" t="str">
        <f>TEXT(Table_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s="1" t="str">
        <f>TEXT(Table_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s="1" t="str">
        <f>TEXT(Table_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s="1" t="str">
        <f>TEXT(Table_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1">
        <v>44809</v>
      </c>
      <c r="H13367" s="1" t="str">
        <f>TEXT(Table_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1">
        <v>44809</v>
      </c>
      <c r="H13368" s="1" t="str">
        <f>TEXT(Table_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s="1" t="str">
        <f>TEXT(Table_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s="1" t="str">
        <f>TEXT(Table_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1">
        <v>44809</v>
      </c>
      <c r="H13371" s="1" t="str">
        <f>TEXT(Table_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s="1" t="str">
        <f>TEXT(Table_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1">
        <v>44809</v>
      </c>
      <c r="H13373" s="1" t="str">
        <f>TEXT(Table_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s="1" t="str">
        <f>TEXT(Table_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1">
        <v>44809</v>
      </c>
      <c r="H13375" s="1" t="str">
        <f>TEXT(Table_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s="1" t="str">
        <f>TEXT(Table_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s="1" t="str">
        <f>TEXT(Table_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208"/>
        <v>Teenager</v>
      </c>
      <c r="G13378" s="1">
        <v>44809</v>
      </c>
      <c r="H13378" s="1" t="str">
        <f>TEXT(Table_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209">IF(E13379&gt;=50,"Senior",IF(E13379&gt;=30,"Adult","Teenager"))</f>
        <v>Adult</v>
      </c>
      <c r="G13379" s="1">
        <v>44809</v>
      </c>
      <c r="H13379" s="1" t="str">
        <f>TEXT(Table_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1">
        <v>44809</v>
      </c>
      <c r="H13380" s="1" t="str">
        <f>TEXT(Table_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1">
        <v>44809</v>
      </c>
      <c r="H13381" s="1" t="str">
        <f>TEXT(Table_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1">
        <v>44809</v>
      </c>
      <c r="H13382" s="1" t="str">
        <f>TEXT(Table_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s="1" t="str">
        <f>TEXT(Table_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1">
        <v>44809</v>
      </c>
      <c r="H13384" s="1" t="str">
        <f>TEXT(Table_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s="1" t="str">
        <f>TEXT(Table_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1">
        <v>44809</v>
      </c>
      <c r="H13386" s="1" t="str">
        <f>TEXT(Table_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1">
        <v>44809</v>
      </c>
      <c r="H13387" s="1" t="str">
        <f>TEXT(Table_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1">
        <v>44809</v>
      </c>
      <c r="H13388" s="1" t="str">
        <f>TEXT(Table_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1">
        <v>44809</v>
      </c>
      <c r="H13389" s="1" t="str">
        <f>TEXT(Table_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1">
        <v>44809</v>
      </c>
      <c r="H13390" s="1" t="str">
        <f>TEXT(Table_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1">
        <v>44809</v>
      </c>
      <c r="H13391" s="1" t="str">
        <f>TEXT(Table_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1">
        <v>44809</v>
      </c>
      <c r="H13392" s="1" t="str">
        <f>TEXT(Table_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1">
        <v>44809</v>
      </c>
      <c r="H13393" s="1" t="str">
        <f>TEXT(Table_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s="1" t="str">
        <f>TEXT(Table_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s="1" t="str">
        <f>TEXT(Table_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s="1" t="str">
        <f>TEXT(Table_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s="1" t="str">
        <f>TEXT(Table_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s="1" t="str">
        <f>TEXT(Table_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1">
        <v>44809</v>
      </c>
      <c r="H13399" s="1" t="str">
        <f>TEXT(Table_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1">
        <v>44809</v>
      </c>
      <c r="H13400" s="1" t="str">
        <f>TEXT(Table_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1">
        <v>44809</v>
      </c>
      <c r="H13401" s="1" t="str">
        <f>TEXT(Table_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1">
        <v>44809</v>
      </c>
      <c r="H13402" s="1" t="str">
        <f>TEXT(Table_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1">
        <v>44809</v>
      </c>
      <c r="H13403" s="1" t="str">
        <f>TEXT(Table_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1">
        <v>44809</v>
      </c>
      <c r="H13404" s="1" t="str">
        <f>TEXT(Table_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s="1" t="str">
        <f>TEXT(Table_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1">
        <v>44809</v>
      </c>
      <c r="H13406" s="1" t="str">
        <f>TEXT(Table_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1">
        <v>44809</v>
      </c>
      <c r="H13407" s="1" t="str">
        <f>TEXT(Table_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s="1" t="str">
        <f>TEXT(Table_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1">
        <v>44809</v>
      </c>
      <c r="H13409" s="1" t="str">
        <f>TEXT(Table_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1">
        <v>44809</v>
      </c>
      <c r="H13410" s="1" t="str">
        <f>TEXT(Table_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s="1" t="str">
        <f>TEXT(Table_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1">
        <v>44809</v>
      </c>
      <c r="H13412" s="1" t="str">
        <f>TEXT(Table_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s="1" t="str">
        <f>TEXT(Table_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1">
        <v>44809</v>
      </c>
      <c r="H13414" s="1" t="str">
        <f>TEXT(Table_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1">
        <v>44809</v>
      </c>
      <c r="H13415" s="1" t="str">
        <f>TEXT(Table_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1">
        <v>44809</v>
      </c>
      <c r="H13416" s="1" t="str">
        <f>TEXT(Table_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s="1" t="str">
        <f>TEXT(Table_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s="1" t="str">
        <f>TEXT(Table_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s="1" t="str">
        <f>TEXT(Table_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s="1" t="str">
        <f>TEXT(Table_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s="1" t="str">
        <f>TEXT(Table_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1">
        <v>44809</v>
      </c>
      <c r="H13422" s="1" t="str">
        <f>TEXT(Table_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1">
        <v>44809</v>
      </c>
      <c r="H13423" s="1" t="str">
        <f>TEXT(Table_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s="1" t="str">
        <f>TEXT(Table_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1">
        <v>44809</v>
      </c>
      <c r="H13425" s="1" t="str">
        <f>TEXT(Table_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1">
        <v>44809</v>
      </c>
      <c r="H13426" s="1" t="str">
        <f>TEXT(Table_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1">
        <v>44809</v>
      </c>
      <c r="H13427" s="1" t="str">
        <f>TEXT(Table_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s="1" t="str">
        <f>TEXT(Table_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s="1" t="str">
        <f>TEXT(Table_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1">
        <v>44809</v>
      </c>
      <c r="H13430" s="1" t="str">
        <f>TEXT(Table_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s="1" t="str">
        <f>TEXT(Table_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s="1" t="str">
        <f>TEXT(Table_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s="1" t="str">
        <f>TEXT(Table_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1">
        <v>44809</v>
      </c>
      <c r="H13434" s="1" t="str">
        <f>TEXT(Table_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s="1" t="str">
        <f>TEXT(Table_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s="1" t="str">
        <f>TEXT(Table_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1">
        <v>44809</v>
      </c>
      <c r="H13437" s="1" t="str">
        <f>TEXT(Table_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1">
        <v>44809</v>
      </c>
      <c r="H13438" s="1" t="str">
        <f>TEXT(Table_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s="1" t="str">
        <f>TEXT(Table_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1">
        <v>44809</v>
      </c>
      <c r="H13440" s="1" t="str">
        <f>TEXT(Table_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s="1" t="str">
        <f>TEXT(Table_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209"/>
        <v>Adult</v>
      </c>
      <c r="G13442" s="1">
        <v>44809</v>
      </c>
      <c r="H13442" s="1" t="str">
        <f>TEXT(Table_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210">IF(E13443&gt;=50,"Senior",IF(E13443&gt;=30,"Adult","Teenager"))</f>
        <v>Adult</v>
      </c>
      <c r="G13443" s="1">
        <v>44809</v>
      </c>
      <c r="H13443" s="1" t="str">
        <f>TEXT(Table_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1">
        <v>44809</v>
      </c>
      <c r="H13444" s="1" t="str">
        <f>TEXT(Table_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1">
        <v>44809</v>
      </c>
      <c r="H13445" s="1" t="str">
        <f>TEXT(Table_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s="1" t="str">
        <f>TEXT(Table_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s="1" t="str">
        <f>TEXT(Table_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s="1" t="str">
        <f>TEXT(Table_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s="1" t="str">
        <f>TEXT(Table_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1">
        <v>44809</v>
      </c>
      <c r="H13450" s="1" t="str">
        <f>TEXT(Table_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s="1" t="str">
        <f>TEXT(Table_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s="1" t="str">
        <f>TEXT(Table_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s="1" t="str">
        <f>TEXT(Table_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s="1" t="str">
        <f>TEXT(Table_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s="1" t="str">
        <f>TEXT(Table_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s="1" t="str">
        <f>TEXT(Table_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1">
        <v>44809</v>
      </c>
      <c r="H13457" s="1" t="str">
        <f>TEXT(Table_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1">
        <v>44809</v>
      </c>
      <c r="H13458" s="1" t="str">
        <f>TEXT(Table_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s="1" t="str">
        <f>TEXT(Table_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1">
        <v>44809</v>
      </c>
      <c r="H13460" s="1" t="str">
        <f>TEXT(Table_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1">
        <v>44809</v>
      </c>
      <c r="H13461" s="1" t="str">
        <f>TEXT(Table_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s="1" t="str">
        <f>TEXT(Table_Table1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1">
        <v>44809</v>
      </c>
      <c r="H13463" s="1" t="str">
        <f>TEXT(Table_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s="1" t="str">
        <f>TEXT(Table_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s="1" t="str">
        <f>TEXT(Table_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s="1" t="str">
        <f>TEXT(Table_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s="1" t="str">
        <f>TEXT(Table_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s="1" t="str">
        <f>TEXT(Table_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1">
        <v>44809</v>
      </c>
      <c r="H13469" s="1" t="str">
        <f>TEXT(Table_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s="1" t="str">
        <f>TEXT(Table_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s="1" t="str">
        <f>TEXT(Table_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1">
        <v>44809</v>
      </c>
      <c r="H13472" s="1" t="str">
        <f>TEXT(Table_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1">
        <v>44809</v>
      </c>
      <c r="H13473" s="1" t="str">
        <f>TEXT(Table_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1">
        <v>44809</v>
      </c>
      <c r="H13474" s="1" t="str">
        <f>TEXT(Table_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s="1" t="str">
        <f>TEXT(Table_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1">
        <v>44809</v>
      </c>
      <c r="H13476" s="1" t="str">
        <f>TEXT(Table_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s="1" t="str">
        <f>TEXT(Table_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1">
        <v>44809</v>
      </c>
      <c r="H13478" s="1" t="str">
        <f>TEXT(Table_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1">
        <v>44809</v>
      </c>
      <c r="H13479" s="1" t="str">
        <f>TEXT(Table_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s="1" t="str">
        <f>TEXT(Table_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1">
        <v>44809</v>
      </c>
      <c r="H13481" s="1" t="str">
        <f>TEXT(Table_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s="1" t="str">
        <f>TEXT(Table_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1">
        <v>44809</v>
      </c>
      <c r="H13483" s="1" t="str">
        <f>TEXT(Table_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1">
        <v>44809</v>
      </c>
      <c r="H13484" s="1" t="str">
        <f>TEXT(Table_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s="1" t="str">
        <f>TEXT(Table_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s="1" t="str">
        <f>TEXT(Table_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1">
        <v>44809</v>
      </c>
      <c r="H13487" s="1" t="str">
        <f>TEXT(Table_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1">
        <v>44809</v>
      </c>
      <c r="H13488" s="1" t="str">
        <f>TEXT(Table_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s="1" t="str">
        <f>TEXT(Table_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s="1" t="str">
        <f>TEXT(Table_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1">
        <v>44809</v>
      </c>
      <c r="H13491" s="1" t="str">
        <f>TEXT(Table_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1">
        <v>44809</v>
      </c>
      <c r="H13492" s="1" t="str">
        <f>TEXT(Table_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1">
        <v>44809</v>
      </c>
      <c r="H13493" s="1" t="str">
        <f>TEXT(Table_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s="1" t="str">
        <f>TEXT(Table_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1">
        <v>44809</v>
      </c>
      <c r="H13495" s="1" t="str">
        <f>TEXT(Table_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1">
        <v>44809</v>
      </c>
      <c r="H13496" s="1" t="str">
        <f>TEXT(Table_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s="1" t="str">
        <f>TEXT(Table_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s="1" t="str">
        <f>TEXT(Table_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s="1" t="str">
        <f>TEXT(Table_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s="1" t="str">
        <f>TEXT(Table_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s="1" t="str">
        <f>TEXT(Table_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1">
        <v>44809</v>
      </c>
      <c r="H13502" s="1" t="str">
        <f>TEXT(Table_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s="1" t="str">
        <f>TEXT(Table_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1">
        <v>44809</v>
      </c>
      <c r="H13504" s="1" t="str">
        <f>TEXT(Table_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s="1" t="str">
        <f>TEXT(Table_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210"/>
        <v>Adult</v>
      </c>
      <c r="G13506" s="1">
        <v>44809</v>
      </c>
      <c r="H13506" s="1" t="str">
        <f>TEXT(Table_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211">IF(E13507&gt;=50,"Senior",IF(E13507&gt;=30,"Adult","Teenager"))</f>
        <v>Senior</v>
      </c>
      <c r="G13507" s="1">
        <v>44809</v>
      </c>
      <c r="H13507" s="1" t="str">
        <f>TEXT(Table_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1">
        <v>44809</v>
      </c>
      <c r="H13508" s="1" t="str">
        <f>TEXT(Table_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s="1" t="str">
        <f>TEXT(Table_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s="1" t="str">
        <f>TEXT(Table_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1">
        <v>44809</v>
      </c>
      <c r="H13511" s="1" t="str">
        <f>TEXT(Table_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1">
        <v>44809</v>
      </c>
      <c r="H13512" s="1" t="str">
        <f>TEXT(Table_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1">
        <v>44809</v>
      </c>
      <c r="H13513" s="1" t="str">
        <f>TEXT(Table_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s="1" t="str">
        <f>TEXT(Table_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1">
        <v>44809</v>
      </c>
      <c r="H13515" s="1" t="str">
        <f>TEXT(Table_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s="1" t="str">
        <f>TEXT(Table_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s="1" t="str">
        <f>TEXT(Table_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s="1" t="str">
        <f>TEXT(Table_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s="1" t="str">
        <f>TEXT(Table_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1">
        <v>44809</v>
      </c>
      <c r="H13520" s="1" t="str">
        <f>TEXT(Table_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s="1" t="str">
        <f>TEXT(Table_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s="1" t="str">
        <f>TEXT(Table_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s="1" t="str">
        <f>TEXT(Table_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1">
        <v>44809</v>
      </c>
      <c r="H13524" s="1" t="str">
        <f>TEXT(Table_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s="1" t="str">
        <f>TEXT(Table_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1">
        <v>44809</v>
      </c>
      <c r="H13526" s="1" t="str">
        <f>TEXT(Table_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s="1" t="str">
        <f>TEXT(Table_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s="1" t="str">
        <f>TEXT(Table_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s="1" t="str">
        <f>TEXT(Table_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s="1" t="str">
        <f>TEXT(Table_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1">
        <v>44809</v>
      </c>
      <c r="H13531" s="1" t="str">
        <f>TEXT(Table_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s="1" t="str">
        <f>TEXT(Table_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s="1" t="str">
        <f>TEXT(Table_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s="1" t="str">
        <f>TEXT(Table_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s="1" t="str">
        <f>TEXT(Table_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1">
        <v>44809</v>
      </c>
      <c r="H13536" s="1" t="str">
        <f>TEXT(Table_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1">
        <v>44809</v>
      </c>
      <c r="H13537" s="1" t="str">
        <f>TEXT(Table_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1">
        <v>44809</v>
      </c>
      <c r="H13538" s="1" t="str">
        <f>TEXT(Table_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1">
        <v>44809</v>
      </c>
      <c r="H13539" s="1" t="str">
        <f>TEXT(Table_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s="1" t="str">
        <f>TEXT(Table_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1">
        <v>44809</v>
      </c>
      <c r="H13541" s="1" t="str">
        <f>TEXT(Table_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s="1" t="str">
        <f>TEXT(Table_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1">
        <v>44809</v>
      </c>
      <c r="H13543" s="1" t="str">
        <f>TEXT(Table_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s="1" t="str">
        <f>TEXT(Table_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s="1" t="str">
        <f>TEXT(Table_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s="1" t="str">
        <f>TEXT(Table_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s="1" t="str">
        <f>TEXT(Table_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s="1" t="str">
        <f>TEXT(Table_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s="1" t="str">
        <f>TEXT(Table_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1">
        <v>44809</v>
      </c>
      <c r="H13550" s="1" t="str">
        <f>TEXT(Table_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1">
        <v>44809</v>
      </c>
      <c r="H13551" s="1" t="str">
        <f>TEXT(Table_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s="1" t="str">
        <f>TEXT(Table_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s="1" t="str">
        <f>TEXT(Table_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s="1" t="str">
        <f>TEXT(Table_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s="1" t="str">
        <f>TEXT(Table_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1">
        <v>44809</v>
      </c>
      <c r="H13556" s="1" t="str">
        <f>TEXT(Table_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1">
        <v>44809</v>
      </c>
      <c r="H13557" s="1" t="str">
        <f>TEXT(Table_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s="1" t="str">
        <f>TEXT(Table_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1">
        <v>44809</v>
      </c>
      <c r="H13559" s="1" t="str">
        <f>TEXT(Table_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s="1" t="str">
        <f>TEXT(Table_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1">
        <v>44809</v>
      </c>
      <c r="H13561" s="1" t="str">
        <f>TEXT(Table_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1">
        <v>44809</v>
      </c>
      <c r="H13562" s="1" t="str">
        <f>TEXT(Table_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s="1" t="str">
        <f>TEXT(Table_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s="1" t="str">
        <f>TEXT(Table_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1">
        <v>44809</v>
      </c>
      <c r="H13565" s="1" t="str">
        <f>TEXT(Table_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s="1" t="str">
        <f>TEXT(Table_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1">
        <v>44809</v>
      </c>
      <c r="H13567" s="1" t="str">
        <f>TEXT(Table_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1">
        <v>44809</v>
      </c>
      <c r="H13568" s="1" t="str">
        <f>TEXT(Table_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1">
        <v>44809</v>
      </c>
      <c r="H13569" s="1" t="str">
        <f>TEXT(Table_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211"/>
        <v>Adult</v>
      </c>
      <c r="G13570" s="1">
        <v>44809</v>
      </c>
      <c r="H13570" s="1" t="str">
        <f>TEXT(Table_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212">IF(E13571&gt;=50,"Senior",IF(E13571&gt;=30,"Adult","Teenager"))</f>
        <v>Teenager</v>
      </c>
      <c r="G13571" s="1">
        <v>44809</v>
      </c>
      <c r="H13571" s="1" t="str">
        <f>TEXT(Table_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1">
        <v>44809</v>
      </c>
      <c r="H13572" s="1" t="str">
        <f>TEXT(Table_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s="1" t="str">
        <f>TEXT(Table_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s="1" t="str">
        <f>TEXT(Table_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s="1" t="str">
        <f>TEXT(Table_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s="1" t="str">
        <f>TEXT(Table_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s="1" t="str">
        <f>TEXT(Table_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1">
        <v>44809</v>
      </c>
      <c r="H13578" s="1" t="str">
        <f>TEXT(Table_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s="1" t="str">
        <f>TEXT(Table_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s="1" t="str">
        <f>TEXT(Table_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s="1" t="str">
        <f>TEXT(Table_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s="1" t="str">
        <f>TEXT(Table_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1">
        <v>44809</v>
      </c>
      <c r="H13583" s="1" t="str">
        <f>TEXT(Table_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s="1" t="str">
        <f>TEXT(Table_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s="1" t="str">
        <f>TEXT(Table_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1">
        <v>44809</v>
      </c>
      <c r="H13586" s="1" t="str">
        <f>TEXT(Table_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s="1" t="str">
        <f>TEXT(Table_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s="1" t="str">
        <f>TEXT(Table_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1">
        <v>44809</v>
      </c>
      <c r="H13589" s="1" t="str">
        <f>TEXT(Table_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s="1" t="str">
        <f>TEXT(Table_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1">
        <v>44809</v>
      </c>
      <c r="H13591" s="1" t="str">
        <f>TEXT(Table_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s="1" t="str">
        <f>TEXT(Table_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1">
        <v>44809</v>
      </c>
      <c r="H13593" s="1" t="str">
        <f>TEXT(Table_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1">
        <v>44809</v>
      </c>
      <c r="H13594" s="1" t="str">
        <f>TEXT(Table_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s="1" t="str">
        <f>TEXT(Table_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1">
        <v>44809</v>
      </c>
      <c r="H13596" s="1" t="str">
        <f>TEXT(Table_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s="1" t="str">
        <f>TEXT(Table_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s="1" t="str">
        <f>TEXT(Table_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s="1" t="str">
        <f>TEXT(Table_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1">
        <v>44809</v>
      </c>
      <c r="H13600" s="1" t="str">
        <f>TEXT(Table_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s="1" t="str">
        <f>TEXT(Table_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s="1" t="str">
        <f>TEXT(Table_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s="1" t="str">
        <f>TEXT(Table_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s="1" t="str">
        <f>TEXT(Table_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s="1" t="str">
        <f>TEXT(Table_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s="1" t="str">
        <f>TEXT(Table_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s="1" t="str">
        <f>TEXT(Table_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s="1" t="str">
        <f>TEXT(Table_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s="1" t="str">
        <f>TEXT(Table_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s="1" t="str">
        <f>TEXT(Table_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s="1" t="str">
        <f>TEXT(Table_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1">
        <v>44809</v>
      </c>
      <c r="H13612" s="1" t="str">
        <f>TEXT(Table_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s="1" t="str">
        <f>TEXT(Table_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s="1" t="str">
        <f>TEXT(Table_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s="1" t="str">
        <f>TEXT(Table_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1">
        <v>44809</v>
      </c>
      <c r="H13616" s="1" t="str">
        <f>TEXT(Table_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1">
        <v>44809</v>
      </c>
      <c r="H13617" s="1" t="str">
        <f>TEXT(Table_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1">
        <v>44809</v>
      </c>
      <c r="H13618" s="1" t="str">
        <f>TEXT(Table_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s="1" t="str">
        <f>TEXT(Table_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s="1" t="str">
        <f>TEXT(Table_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s="1" t="str">
        <f>TEXT(Table_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s="1" t="str">
        <f>TEXT(Table_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1">
        <v>44809</v>
      </c>
      <c r="H13623" s="1" t="str">
        <f>TEXT(Table_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1">
        <v>44809</v>
      </c>
      <c r="H13624" s="1" t="str">
        <f>TEXT(Table_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s="1" t="str">
        <f>TEXT(Table_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1">
        <v>44809</v>
      </c>
      <c r="H13626" s="1" t="str">
        <f>TEXT(Table_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s="1" t="str">
        <f>TEXT(Table_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1">
        <v>44809</v>
      </c>
      <c r="H13628" s="1" t="str">
        <f>TEXT(Table_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1">
        <v>44809</v>
      </c>
      <c r="H13629" s="1" t="str">
        <f>TEXT(Table_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1">
        <v>44809</v>
      </c>
      <c r="H13630" s="1" t="str">
        <f>TEXT(Table_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s="1" t="str">
        <f>TEXT(Table_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s="1" t="str">
        <f>TEXT(Table_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1">
        <v>44809</v>
      </c>
      <c r="H13633" s="1" t="str">
        <f>TEXT(Table_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212"/>
        <v>Adult</v>
      </c>
      <c r="G13634" s="1">
        <v>44809</v>
      </c>
      <c r="H13634" s="1" t="str">
        <f>TEXT(Table_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213">IF(E13635&gt;=50,"Senior",IF(E13635&gt;=30,"Adult","Teenager"))</f>
        <v>Teenager</v>
      </c>
      <c r="G13635" s="1">
        <v>44809</v>
      </c>
      <c r="H13635" s="1" t="str">
        <f>TEXT(Table_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1">
        <v>44809</v>
      </c>
      <c r="H13636" s="1" t="str">
        <f>TEXT(Table_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1">
        <v>44809</v>
      </c>
      <c r="H13637" s="1" t="str">
        <f>TEXT(Table_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s="1" t="str">
        <f>TEXT(Table_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s="1" t="str">
        <f>TEXT(Table_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s="1" t="str">
        <f>TEXT(Table_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s="1" t="str">
        <f>TEXT(Table_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s="1" t="str">
        <f>TEXT(Table_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1">
        <v>44809</v>
      </c>
      <c r="H13643" s="1" t="str">
        <f>TEXT(Table_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s="1" t="str">
        <f>TEXT(Table_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s="1" t="str">
        <f>TEXT(Table_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s="1" t="str">
        <f>TEXT(Table_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1">
        <v>44809</v>
      </c>
      <c r="H13647" s="1" t="str">
        <f>TEXT(Table_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s="1" t="str">
        <f>TEXT(Table_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1">
        <v>44809</v>
      </c>
      <c r="H13649" s="1" t="str">
        <f>TEXT(Table_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1">
        <v>44809</v>
      </c>
      <c r="H13650" s="1" t="str">
        <f>TEXT(Table_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1">
        <v>44809</v>
      </c>
      <c r="H13651" s="1" t="str">
        <f>TEXT(Table_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s="1" t="str">
        <f>TEXT(Table_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s="1" t="str">
        <f>TEXT(Table_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s="1" t="str">
        <f>TEXT(Table_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s="1" t="str">
        <f>TEXT(Table_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s="1" t="str">
        <f>TEXT(Table_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s="1" t="str">
        <f>TEXT(Table_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1">
        <v>44809</v>
      </c>
      <c r="H13658" s="1" t="str">
        <f>TEXT(Table_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s="1" t="str">
        <f>TEXT(Table_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s="1" t="str">
        <f>TEXT(Table_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s="1" t="str">
        <f>TEXT(Table_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1">
        <v>44809</v>
      </c>
      <c r="H13662" s="1" t="str">
        <f>TEXT(Table_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s="1" t="str">
        <f>TEXT(Table_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s="1" t="str">
        <f>TEXT(Table_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s="1" t="str">
        <f>TEXT(Table_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s="1" t="str">
        <f>TEXT(Table_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1">
        <v>44778</v>
      </c>
      <c r="H13667" s="1" t="str">
        <f>TEXT(Table_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1">
        <v>44778</v>
      </c>
      <c r="H13668" s="1" t="str">
        <f>TEXT(Table_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s="1" t="str">
        <f>TEXT(Table_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1">
        <v>44778</v>
      </c>
      <c r="H13670" s="1" t="str">
        <f>TEXT(Table_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s="1" t="str">
        <f>TEXT(Table_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1">
        <v>44778</v>
      </c>
      <c r="H13672" s="1" t="str">
        <f>TEXT(Table_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1">
        <v>44778</v>
      </c>
      <c r="H13673" s="1" t="str">
        <f>TEXT(Table_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1">
        <v>44778</v>
      </c>
      <c r="H13674" s="1" t="str">
        <f>TEXT(Table_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s="1" t="str">
        <f>TEXT(Table_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1">
        <v>44778</v>
      </c>
      <c r="H13676" s="1" t="str">
        <f>TEXT(Table_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s="1" t="str">
        <f>TEXT(Table_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1">
        <v>44778</v>
      </c>
      <c r="H13678" s="1" t="str">
        <f>TEXT(Table_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s="1" t="str">
        <f>TEXT(Table_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s="1" t="str">
        <f>TEXT(Table_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s="1" t="str">
        <f>TEXT(Table_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s="1" t="str">
        <f>TEXT(Table_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1">
        <v>44778</v>
      </c>
      <c r="H13683" s="1" t="str">
        <f>TEXT(Table_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s="1" t="str">
        <f>TEXT(Table_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s="1" t="str">
        <f>TEXT(Table_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s="1" t="str">
        <f>TEXT(Table_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1">
        <v>44778</v>
      </c>
      <c r="H13687" s="1" t="str">
        <f>TEXT(Table_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s="1" t="str">
        <f>TEXT(Table_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s="1" t="str">
        <f>TEXT(Table_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s="1" t="str">
        <f>TEXT(Table_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s="1" t="str">
        <f>TEXT(Table_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s="1" t="str">
        <f>TEXT(Table_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s="1" t="str">
        <f>TEXT(Table_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1">
        <v>44778</v>
      </c>
      <c r="H13694" s="1" t="str">
        <f>TEXT(Table_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1">
        <v>44778</v>
      </c>
      <c r="H13695" s="1" t="str">
        <f>TEXT(Table_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s="1" t="str">
        <f>TEXT(Table_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1">
        <v>44778</v>
      </c>
      <c r="H13697" s="1" t="str">
        <f>TEXT(Table_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213"/>
        <v>Teenager</v>
      </c>
      <c r="G13698" s="1">
        <v>44778</v>
      </c>
      <c r="H13698" s="1" t="str">
        <f>TEXT(Table_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214">IF(E13699&gt;=50,"Senior",IF(E13699&gt;=30,"Adult","Teenager"))</f>
        <v>Adult</v>
      </c>
      <c r="G13699" s="1">
        <v>44778</v>
      </c>
      <c r="H13699" s="1" t="str">
        <f>TEXT(Table_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1">
        <v>44778</v>
      </c>
      <c r="H13700" s="1" t="str">
        <f>TEXT(Table_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s="1" t="str">
        <f>TEXT(Table_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1">
        <v>44778</v>
      </c>
      <c r="H13702" s="1" t="str">
        <f>TEXT(Table_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1">
        <v>44778</v>
      </c>
      <c r="H13703" s="1" t="str">
        <f>TEXT(Table_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1">
        <v>44778</v>
      </c>
      <c r="H13704" s="1" t="str">
        <f>TEXT(Table_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s="1" t="str">
        <f>TEXT(Table_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1">
        <v>44778</v>
      </c>
      <c r="H13706" s="1" t="str">
        <f>TEXT(Table_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s="1" t="str">
        <f>TEXT(Table_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1">
        <v>44778</v>
      </c>
      <c r="H13708" s="1" t="str">
        <f>TEXT(Table_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1">
        <v>44778</v>
      </c>
      <c r="H13709" s="1" t="str">
        <f>TEXT(Table_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s="1" t="str">
        <f>TEXT(Table_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1">
        <v>44778</v>
      </c>
      <c r="H13711" s="1" t="str">
        <f>TEXT(Table_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1">
        <v>44778</v>
      </c>
      <c r="H13712" s="1" t="str">
        <f>TEXT(Table_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1">
        <v>44778</v>
      </c>
      <c r="H13713" s="1" t="str">
        <f>TEXT(Table_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s="1" t="str">
        <f>TEXT(Table_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1">
        <v>44778</v>
      </c>
      <c r="H13715" s="1" t="str">
        <f>TEXT(Table_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1">
        <v>44778</v>
      </c>
      <c r="H13716" s="1" t="str">
        <f>TEXT(Table_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s="1" t="str">
        <f>TEXT(Table_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s="1" t="str">
        <f>TEXT(Table_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1">
        <v>44778</v>
      </c>
      <c r="H13719" s="1" t="str">
        <f>TEXT(Table_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s="1" t="str">
        <f>TEXT(Table_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1">
        <v>44778</v>
      </c>
      <c r="H13721" s="1" t="str">
        <f>TEXT(Table_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1">
        <v>44778</v>
      </c>
      <c r="H13722" s="1" t="str">
        <f>TEXT(Table_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s="1" t="str">
        <f>TEXT(Table_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s="1" t="str">
        <f>TEXT(Table_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1">
        <v>44778</v>
      </c>
      <c r="H13725" s="1" t="str">
        <f>TEXT(Table_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s="1" t="str">
        <f>TEXT(Table_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1">
        <v>44778</v>
      </c>
      <c r="H13727" s="1" t="str">
        <f>TEXT(Table_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1">
        <v>44778</v>
      </c>
      <c r="H13728" s="1" t="str">
        <f>TEXT(Table_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1">
        <v>44778</v>
      </c>
      <c r="H13729" s="1" t="str">
        <f>TEXT(Table_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s="1" t="str">
        <f>TEXT(Table_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1">
        <v>44778</v>
      </c>
      <c r="H13731" s="1" t="str">
        <f>TEXT(Table_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s="1" t="str">
        <f>TEXT(Table_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s="1" t="str">
        <f>TEXT(Table_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1">
        <v>44778</v>
      </c>
      <c r="H13734" s="1" t="str">
        <f>TEXT(Table_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s="1" t="str">
        <f>TEXT(Table_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1">
        <v>44778</v>
      </c>
      <c r="H13736" s="1" t="str">
        <f>TEXT(Table_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1">
        <v>44778</v>
      </c>
      <c r="H13737" s="1" t="str">
        <f>TEXT(Table_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s="1" t="str">
        <f>TEXT(Table_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1">
        <v>44778</v>
      </c>
      <c r="H13739" s="1" t="str">
        <f>TEXT(Table_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1">
        <v>44778</v>
      </c>
      <c r="H13740" s="1" t="str">
        <f>TEXT(Table_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s="1" t="str">
        <f>TEXT(Table_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s="1" t="str">
        <f>TEXT(Table_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1">
        <v>44778</v>
      </c>
      <c r="H13743" s="1" t="str">
        <f>TEXT(Table_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1">
        <v>44778</v>
      </c>
      <c r="H13744" s="1" t="str">
        <f>TEXT(Table_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s="1" t="str">
        <f>TEXT(Table_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s="1" t="str">
        <f>TEXT(Table_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s="1" t="str">
        <f>TEXT(Table_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s="1" t="str">
        <f>TEXT(Table_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s="1" t="str">
        <f>TEXT(Table_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s="1" t="str">
        <f>TEXT(Table_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s="1" t="str">
        <f>TEXT(Table_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1">
        <v>44778</v>
      </c>
      <c r="H13752" s="1" t="str">
        <f>TEXT(Table_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s="1" t="str">
        <f>TEXT(Table_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s="1" t="str">
        <f>TEXT(Table_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s="1" t="str">
        <f>TEXT(Table_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s="1" t="str">
        <f>TEXT(Table_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s="1" t="str">
        <f>TEXT(Table_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s="1" t="str">
        <f>TEXT(Table_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s="1" t="str">
        <f>TEXT(Table_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s="1" t="str">
        <f>TEXT(Table_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1">
        <v>44778</v>
      </c>
      <c r="H13761" s="1" t="str">
        <f>TEXT(Table_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214"/>
        <v>Adult</v>
      </c>
      <c r="G13762" s="1">
        <v>44778</v>
      </c>
      <c r="H13762" s="1" t="str">
        <f>TEXT(Table_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215">IF(E13763&gt;=50,"Senior",IF(E13763&gt;=30,"Adult","Teenager"))</f>
        <v>Adult</v>
      </c>
      <c r="G13763" s="1">
        <v>44778</v>
      </c>
      <c r="H13763" s="1" t="str">
        <f>TEXT(Table_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s="1" t="str">
        <f>TEXT(Table_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s="1" t="str">
        <f>TEXT(Table_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s="1" t="str">
        <f>TEXT(Table_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1">
        <v>44778</v>
      </c>
      <c r="H13767" s="1" t="str">
        <f>TEXT(Table_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1">
        <v>44778</v>
      </c>
      <c r="H13768" s="1" t="str">
        <f>TEXT(Table_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s="1" t="str">
        <f>TEXT(Table_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1">
        <v>44778</v>
      </c>
      <c r="H13770" s="1" t="str">
        <f>TEXT(Table_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s="1" t="str">
        <f>TEXT(Table_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s="1" t="str">
        <f>TEXT(Table_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1">
        <v>44778</v>
      </c>
      <c r="H13773" s="1" t="str">
        <f>TEXT(Table_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1">
        <v>44778</v>
      </c>
      <c r="H13774" s="1" t="str">
        <f>TEXT(Table_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s="1" t="str">
        <f>TEXT(Table_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s="1" t="str">
        <f>TEXT(Table_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s="1" t="str">
        <f>TEXT(Table_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s="1" t="str">
        <f>TEXT(Table_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1">
        <v>44778</v>
      </c>
      <c r="H13779" s="1" t="str">
        <f>TEXT(Table_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1">
        <v>44778</v>
      </c>
      <c r="H13780" s="1" t="str">
        <f>TEXT(Table_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s="1" t="str">
        <f>TEXT(Table_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s="1" t="str">
        <f>TEXT(Table_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1">
        <v>44778</v>
      </c>
      <c r="H13783" s="1" t="str">
        <f>TEXT(Table_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s="1" t="str">
        <f>TEXT(Table_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1">
        <v>44778</v>
      </c>
      <c r="H13785" s="1" t="str">
        <f>TEXT(Table_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s="1" t="str">
        <f>TEXT(Table_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s="1" t="str">
        <f>TEXT(Table_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1">
        <v>44778</v>
      </c>
      <c r="H13788" s="1" t="str">
        <f>TEXT(Table_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s="1" t="str">
        <f>TEXT(Table_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1">
        <v>44778</v>
      </c>
      <c r="H13790" s="1" t="str">
        <f>TEXT(Table_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1">
        <v>44778</v>
      </c>
      <c r="H13791" s="1" t="str">
        <f>TEXT(Table_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s="1" t="str">
        <f>TEXT(Table_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s="1" t="str">
        <f>TEXT(Table_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1">
        <v>44778</v>
      </c>
      <c r="H13794" s="1" t="str">
        <f>TEXT(Table_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s="1" t="str">
        <f>TEXT(Table_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1">
        <v>44778</v>
      </c>
      <c r="H13796" s="1" t="str">
        <f>TEXT(Table_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s="1" t="str">
        <f>TEXT(Table_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s="1" t="str">
        <f>TEXT(Table_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1">
        <v>44778</v>
      </c>
      <c r="H13799" s="1" t="str">
        <f>TEXT(Table_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1">
        <v>44778</v>
      </c>
      <c r="H13800" s="1" t="str">
        <f>TEXT(Table_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s="1" t="str">
        <f>TEXT(Table_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s="1" t="str">
        <f>TEXT(Table_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s="1" t="str">
        <f>TEXT(Table_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s="1" t="str">
        <f>TEXT(Table_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s="1" t="str">
        <f>TEXT(Table_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1">
        <v>44778</v>
      </c>
      <c r="H13806" s="1" t="str">
        <f>TEXT(Table_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1">
        <v>44778</v>
      </c>
      <c r="H13807" s="1" t="str">
        <f>TEXT(Table_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s="1" t="str">
        <f>TEXT(Table_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1">
        <v>44778</v>
      </c>
      <c r="H13809" s="1" t="str">
        <f>TEXT(Table_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1">
        <v>44778</v>
      </c>
      <c r="H13810" s="1" t="str">
        <f>TEXT(Table_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s="1" t="str">
        <f>TEXT(Table_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1">
        <v>44778</v>
      </c>
      <c r="H13812" s="1" t="str">
        <f>TEXT(Table_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1">
        <v>44778</v>
      </c>
      <c r="H13813" s="1" t="str">
        <f>TEXT(Table_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s="1" t="str">
        <f>TEXT(Table_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s="1" t="str">
        <f>TEXT(Table_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s="1" t="str">
        <f>TEXT(Table_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s="1" t="str">
        <f>TEXT(Table_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s="1" t="str">
        <f>TEXT(Table_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s="1" t="str">
        <f>TEXT(Table_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s="1" t="str">
        <f>TEXT(Table_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s="1" t="str">
        <f>TEXT(Table_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1">
        <v>44778</v>
      </c>
      <c r="H13822" s="1" t="str">
        <f>TEXT(Table_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1">
        <v>44778</v>
      </c>
      <c r="H13823" s="1" t="str">
        <f>TEXT(Table_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1">
        <v>44778</v>
      </c>
      <c r="H13824" s="1" t="str">
        <f>TEXT(Table_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1">
        <v>44778</v>
      </c>
      <c r="H13825" s="1" t="str">
        <f>TEXT(Table_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215"/>
        <v>Adult</v>
      </c>
      <c r="G13826" s="1">
        <v>44778</v>
      </c>
      <c r="H13826" s="1" t="str">
        <f>TEXT(Table_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216">IF(E13827&gt;=50,"Senior",IF(E13827&gt;=30,"Adult","Teenager"))</f>
        <v>Teenager</v>
      </c>
      <c r="G13827" s="1">
        <v>44778</v>
      </c>
      <c r="H13827" s="1" t="str">
        <f>TEXT(Table_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1">
        <v>44778</v>
      </c>
      <c r="H13828" s="1" t="str">
        <f>TEXT(Table_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s="1" t="str">
        <f>TEXT(Table_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s="1" t="str">
        <f>TEXT(Table_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1">
        <v>44778</v>
      </c>
      <c r="H13831" s="1" t="str">
        <f>TEXT(Table_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1">
        <v>44778</v>
      </c>
      <c r="H13832" s="1" t="str">
        <f>TEXT(Table_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s="1" t="str">
        <f>TEXT(Table_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s="1" t="str">
        <f>TEXT(Table_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s="1" t="str">
        <f>TEXT(Table_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1">
        <v>44778</v>
      </c>
      <c r="H13836" s="1" t="str">
        <f>TEXT(Table_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s="1" t="str">
        <f>TEXT(Table_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1">
        <v>44778</v>
      </c>
      <c r="H13838" s="1" t="str">
        <f>TEXT(Table_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1">
        <v>44778</v>
      </c>
      <c r="H13839" s="1" t="str">
        <f>TEXT(Table_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1">
        <v>44778</v>
      </c>
      <c r="H13840" s="1" t="str">
        <f>TEXT(Table_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s="1" t="str">
        <f>TEXT(Table_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1">
        <v>44778</v>
      </c>
      <c r="H13842" s="1" t="str">
        <f>TEXT(Table_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s="1" t="str">
        <f>TEXT(Table_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1">
        <v>44778</v>
      </c>
      <c r="H13844" s="1" t="str">
        <f>TEXT(Table_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1">
        <v>44778</v>
      </c>
      <c r="H13845" s="1" t="str">
        <f>TEXT(Table_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s="1" t="str">
        <f>TEXT(Table_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1">
        <v>44778</v>
      </c>
      <c r="H13847" s="1" t="str">
        <f>TEXT(Table_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s="1" t="str">
        <f>TEXT(Table_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1">
        <v>44778</v>
      </c>
      <c r="H13849" s="1" t="str">
        <f>TEXT(Table_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1">
        <v>44778</v>
      </c>
      <c r="H13850" s="1" t="str">
        <f>TEXT(Table_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1">
        <v>44778</v>
      </c>
      <c r="H13851" s="1" t="str">
        <f>TEXT(Table_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s="1" t="str">
        <f>TEXT(Table_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1">
        <v>44778</v>
      </c>
      <c r="H13853" s="1" t="str">
        <f>TEXT(Table_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s="1" t="str">
        <f>TEXT(Table_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s="1" t="str">
        <f>TEXT(Table_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1">
        <v>44778</v>
      </c>
      <c r="H13856" s="1" t="str">
        <f>TEXT(Table_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s="1" t="str">
        <f>TEXT(Table_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s="1" t="str">
        <f>TEXT(Table_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s="1" t="str">
        <f>TEXT(Table_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s="1" t="str">
        <f>TEXT(Table_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1">
        <v>44778</v>
      </c>
      <c r="H13861" s="1" t="str">
        <f>TEXT(Table_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1">
        <v>44778</v>
      </c>
      <c r="H13862" s="1" t="str">
        <f>TEXT(Table_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s="1" t="str">
        <f>TEXT(Table_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s="1" t="str">
        <f>TEXT(Table_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s="1" t="str">
        <f>TEXT(Table_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1">
        <v>44778</v>
      </c>
      <c r="H13866" s="1" t="str">
        <f>TEXT(Table_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s="1" t="str">
        <f>TEXT(Table_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s="1" t="str">
        <f>TEXT(Table_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s="1" t="str">
        <f>TEXT(Table_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1">
        <v>44778</v>
      </c>
      <c r="H13870" s="1" t="str">
        <f>TEXT(Table_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s="1" t="str">
        <f>TEXT(Table_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s="1" t="str">
        <f>TEXT(Table_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1">
        <v>44778</v>
      </c>
      <c r="H13873" s="1" t="str">
        <f>TEXT(Table_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s="1" t="str">
        <f>TEXT(Table_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s="1" t="str">
        <f>TEXT(Table_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s="1" t="str">
        <f>TEXT(Table_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s="1" t="str">
        <f>TEXT(Table_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1">
        <v>44778</v>
      </c>
      <c r="H13878" s="1" t="str">
        <f>TEXT(Table_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s="1" t="str">
        <f>TEXT(Table_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s="1" t="str">
        <f>TEXT(Table_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s="1" t="str">
        <f>TEXT(Table_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1">
        <v>44778</v>
      </c>
      <c r="H13882" s="1" t="str">
        <f>TEXT(Table_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s="1" t="str">
        <f>TEXT(Table_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s="1" t="str">
        <f>TEXT(Table_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s="1" t="str">
        <f>TEXT(Table_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1">
        <v>44778</v>
      </c>
      <c r="H13886" s="1" t="str">
        <f>TEXT(Table_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s="1" t="str">
        <f>TEXT(Table_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1">
        <v>44778</v>
      </c>
      <c r="H13888" s="1" t="str">
        <f>TEXT(Table_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1">
        <v>44778</v>
      </c>
      <c r="H13889" s="1" t="str">
        <f>TEXT(Table_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216"/>
        <v>Adult</v>
      </c>
      <c r="G13890" s="1">
        <v>44778</v>
      </c>
      <c r="H13890" s="1" t="str">
        <f>TEXT(Table_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217">IF(E13891&gt;=50,"Senior",IF(E13891&gt;=30,"Adult","Teenager"))</f>
        <v>Teenager</v>
      </c>
      <c r="G13891" s="1">
        <v>44778</v>
      </c>
      <c r="H13891" s="1" t="str">
        <f>TEXT(Table_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s="1" t="str">
        <f>TEXT(Table_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s="1" t="str">
        <f>TEXT(Table_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s="1" t="str">
        <f>TEXT(Table_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s="1" t="str">
        <f>TEXT(Table_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1">
        <v>44778</v>
      </c>
      <c r="H13896" s="1" t="str">
        <f>TEXT(Table_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1">
        <v>44778</v>
      </c>
      <c r="H13897" s="1" t="str">
        <f>TEXT(Table_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1">
        <v>44778</v>
      </c>
      <c r="H13898" s="1" t="str">
        <f>TEXT(Table_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s="1" t="str">
        <f>TEXT(Table_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s="1" t="str">
        <f>TEXT(Table_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s="1" t="str">
        <f>TEXT(Table_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s="1" t="str">
        <f>TEXT(Table_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s="1" t="str">
        <f>TEXT(Table_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s="1" t="str">
        <f>TEXT(Table_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1">
        <v>44778</v>
      </c>
      <c r="H13905" s="1" t="str">
        <f>TEXT(Table_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1">
        <v>44778</v>
      </c>
      <c r="H13906" s="1" t="str">
        <f>TEXT(Table_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s="1" t="str">
        <f>TEXT(Table_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1">
        <v>44778</v>
      </c>
      <c r="H13908" s="1" t="str">
        <f>TEXT(Table_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1">
        <v>44778</v>
      </c>
      <c r="H13909" s="1" t="str">
        <f>TEXT(Table_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1">
        <v>44778</v>
      </c>
      <c r="H13910" s="1" t="str">
        <f>TEXT(Table_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1">
        <v>44778</v>
      </c>
      <c r="H13911" s="1" t="str">
        <f>TEXT(Table_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s="1" t="str">
        <f>TEXT(Table_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s="1" t="str">
        <f>TEXT(Table_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1">
        <v>44778</v>
      </c>
      <c r="H13914" s="1" t="str">
        <f>TEXT(Table_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s="1" t="str">
        <f>TEXT(Table_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1">
        <v>44778</v>
      </c>
      <c r="H13916" s="1" t="str">
        <f>TEXT(Table_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s="1" t="str">
        <f>TEXT(Table_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s="1" t="str">
        <f>TEXT(Table_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s="1" t="str">
        <f>TEXT(Table_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s="1" t="str">
        <f>TEXT(Table_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s="1" t="str">
        <f>TEXT(Table_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1">
        <v>44778</v>
      </c>
      <c r="H13922" s="1" t="str">
        <f>TEXT(Table_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1">
        <v>44778</v>
      </c>
      <c r="H13923" s="1" t="str">
        <f>TEXT(Table_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s="1" t="str">
        <f>TEXT(Table_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1">
        <v>44778</v>
      </c>
      <c r="H13925" s="1" t="str">
        <f>TEXT(Table_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s="1" t="str">
        <f>TEXT(Table_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1">
        <v>44778</v>
      </c>
      <c r="H13927" s="1" t="str">
        <f>TEXT(Table_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s="1" t="str">
        <f>TEXT(Table_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1">
        <v>44778</v>
      </c>
      <c r="H13929" s="1" t="str">
        <f>TEXT(Table_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1">
        <v>44778</v>
      </c>
      <c r="H13930" s="1" t="str">
        <f>TEXT(Table_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1">
        <v>44778</v>
      </c>
      <c r="H13931" s="1" t="str">
        <f>TEXT(Table_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s="1" t="str">
        <f>TEXT(Table_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s="1" t="str">
        <f>TEXT(Table_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1">
        <v>44778</v>
      </c>
      <c r="H13934" s="1" t="str">
        <f>TEXT(Table_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s="1" t="str">
        <f>TEXT(Table_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1">
        <v>44778</v>
      </c>
      <c r="H13936" s="1" t="str">
        <f>TEXT(Table_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s="1" t="str">
        <f>TEXT(Table_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1">
        <v>44778</v>
      </c>
      <c r="H13938" s="1" t="str">
        <f>TEXT(Table_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s="1" t="str">
        <f>TEXT(Table_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1">
        <v>44778</v>
      </c>
      <c r="H13940" s="1" t="str">
        <f>TEXT(Table_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s="1" t="str">
        <f>TEXT(Table_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s="1" t="str">
        <f>TEXT(Table_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1">
        <v>44778</v>
      </c>
      <c r="H13943" s="1" t="str">
        <f>TEXT(Table_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s="1" t="str">
        <f>TEXT(Table_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s="1" t="str">
        <f>TEXT(Table_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s="1" t="str">
        <f>TEXT(Table_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1">
        <v>44778</v>
      </c>
      <c r="H13947" s="1" t="str">
        <f>TEXT(Table_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1">
        <v>44778</v>
      </c>
      <c r="H13948" s="1" t="str">
        <f>TEXT(Table_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1">
        <v>44778</v>
      </c>
      <c r="H13949" s="1" t="str">
        <f>TEXT(Table_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1">
        <v>44778</v>
      </c>
      <c r="H13950" s="1" t="str">
        <f>TEXT(Table_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s="1" t="str">
        <f>TEXT(Table_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1">
        <v>44778</v>
      </c>
      <c r="H13952" s="1" t="str">
        <f>TEXT(Table_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1">
        <v>44778</v>
      </c>
      <c r="H13953" s="1" t="str">
        <f>TEXT(Table_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217"/>
        <v>Adult</v>
      </c>
      <c r="G13954" s="1">
        <v>44778</v>
      </c>
      <c r="H13954" s="1" t="str">
        <f>TEXT(Table_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218">IF(E13955&gt;=50,"Senior",IF(E13955&gt;=30,"Adult","Teenager"))</f>
        <v>Adult</v>
      </c>
      <c r="G13955" s="1">
        <v>44778</v>
      </c>
      <c r="H13955" s="1" t="str">
        <f>TEXT(Table_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1">
        <v>44778</v>
      </c>
      <c r="H13956" s="1" t="str">
        <f>TEXT(Table_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s="1" t="str">
        <f>TEXT(Table_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1">
        <v>44778</v>
      </c>
      <c r="H13958" s="1" t="str">
        <f>TEXT(Table_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1">
        <v>44778</v>
      </c>
      <c r="H13959" s="1" t="str">
        <f>TEXT(Table_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s="1" t="str">
        <f>TEXT(Table_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s="1" t="str">
        <f>TEXT(Table_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s="1" t="str">
        <f>TEXT(Table_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s="1" t="str">
        <f>TEXT(Table_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s="1" t="str">
        <f>TEXT(Table_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1">
        <v>44778</v>
      </c>
      <c r="H13965" s="1" t="str">
        <f>TEXT(Table_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1">
        <v>44778</v>
      </c>
      <c r="H13966" s="1" t="str">
        <f>TEXT(Table_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s="1" t="str">
        <f>TEXT(Table_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s="1" t="str">
        <f>TEXT(Table_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s="1" t="str">
        <f>TEXT(Table_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s="1" t="str">
        <f>TEXT(Table_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s="1" t="str">
        <f>TEXT(Table_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1">
        <v>44778</v>
      </c>
      <c r="H13972" s="1" t="str">
        <f>TEXT(Table_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1">
        <v>44778</v>
      </c>
      <c r="H13973" s="1" t="str">
        <f>TEXT(Table_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1">
        <v>44778</v>
      </c>
      <c r="H13974" s="1" t="str">
        <f>TEXT(Table_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s="1" t="str">
        <f>TEXT(Table_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1">
        <v>44778</v>
      </c>
      <c r="H13976" s="1" t="str">
        <f>TEXT(Table_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1">
        <v>44778</v>
      </c>
      <c r="H13977" s="1" t="str">
        <f>TEXT(Table_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s="1" t="str">
        <f>TEXT(Table_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1">
        <v>44778</v>
      </c>
      <c r="H13979" s="1" t="str">
        <f>TEXT(Table_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s="1" t="str">
        <f>TEXT(Table_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1">
        <v>44778</v>
      </c>
      <c r="H13981" s="1" t="str">
        <f>TEXT(Table_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s="1" t="str">
        <f>TEXT(Table_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s="1" t="str">
        <f>TEXT(Table_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1">
        <v>44778</v>
      </c>
      <c r="H13984" s="1" t="str">
        <f>TEXT(Table_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s="1" t="str">
        <f>TEXT(Table_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s="1" t="str">
        <f>TEXT(Table_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s="1" t="str">
        <f>TEXT(Table_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1">
        <v>44778</v>
      </c>
      <c r="H13988" s="1" t="str">
        <f>TEXT(Table_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s="1" t="str">
        <f>TEXT(Table_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1">
        <v>44778</v>
      </c>
      <c r="H13990" s="1" t="str">
        <f>TEXT(Table_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1">
        <v>44778</v>
      </c>
      <c r="H13991" s="1" t="str">
        <f>TEXT(Table_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1">
        <v>44778</v>
      </c>
      <c r="H13992" s="1" t="str">
        <f>TEXT(Table_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1">
        <v>44778</v>
      </c>
      <c r="H13993" s="1" t="str">
        <f>TEXT(Table_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s="1" t="str">
        <f>TEXT(Table_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1">
        <v>44778</v>
      </c>
      <c r="H13995" s="1" t="str">
        <f>TEXT(Table_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1">
        <v>44778</v>
      </c>
      <c r="H13996" s="1" t="str">
        <f>TEXT(Table_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s="1" t="str">
        <f>TEXT(Table_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1">
        <v>44778</v>
      </c>
      <c r="H13998" s="1" t="str">
        <f>TEXT(Table_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s="1" t="str">
        <f>TEXT(Table_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s="1" t="str">
        <f>TEXT(Table_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s="1" t="str">
        <f>TEXT(Table_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s="1" t="str">
        <f>TEXT(Table_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1">
        <v>44778</v>
      </c>
      <c r="H14003" s="1" t="str">
        <f>TEXT(Table_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s="1" t="str">
        <f>TEXT(Table_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s="1" t="str">
        <f>TEXT(Table_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s="1" t="str">
        <f>TEXT(Table_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s="1" t="str">
        <f>TEXT(Table_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s="1" t="str">
        <f>TEXT(Table_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s="1" t="str">
        <f>TEXT(Table_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s="1" t="str">
        <f>TEXT(Table_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1">
        <v>44778</v>
      </c>
      <c r="H14011" s="1" t="str">
        <f>TEXT(Table_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s="1" t="str">
        <f>TEXT(Table_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s="1" t="str">
        <f>TEXT(Table_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1">
        <v>44778</v>
      </c>
      <c r="H14014" s="1" t="str">
        <f>TEXT(Table_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1">
        <v>44778</v>
      </c>
      <c r="H14015" s="1" t="str">
        <f>TEXT(Table_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1">
        <v>44778</v>
      </c>
      <c r="H14016" s="1" t="str">
        <f>TEXT(Table_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1">
        <v>44778</v>
      </c>
      <c r="H14017" s="1" t="str">
        <f>TEXT(Table_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218"/>
        <v>Teenager</v>
      </c>
      <c r="G14018" s="1">
        <v>44778</v>
      </c>
      <c r="H14018" s="1" t="str">
        <f>TEXT(Table_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219">IF(E14019&gt;=50,"Senior",IF(E14019&gt;=30,"Adult","Teenager"))</f>
        <v>Adult</v>
      </c>
      <c r="G14019" s="1">
        <v>44778</v>
      </c>
      <c r="H14019" s="1" t="str">
        <f>TEXT(Table_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s="1" t="str">
        <f>TEXT(Table_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s="1" t="str">
        <f>TEXT(Table_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s="1" t="str">
        <f>TEXT(Table_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s="1" t="str">
        <f>TEXT(Table_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1">
        <v>44778</v>
      </c>
      <c r="H14024" s="1" t="str">
        <f>TEXT(Table_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s="1" t="str">
        <f>TEXT(Table_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s="1" t="str">
        <f>TEXT(Table_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s="1" t="str">
        <f>TEXT(Table_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s="1" t="str">
        <f>TEXT(Table_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s="1" t="str">
        <f>TEXT(Table_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s="1" t="str">
        <f>TEXT(Table_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1">
        <v>44778</v>
      </c>
      <c r="H14031" s="1" t="str">
        <f>TEXT(Table_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1">
        <v>44778</v>
      </c>
      <c r="H14032" s="1" t="str">
        <f>TEXT(Table_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1">
        <v>44778</v>
      </c>
      <c r="H14033" s="1" t="str">
        <f>TEXT(Table_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s="1" t="str">
        <f>TEXT(Table_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s="1" t="str">
        <f>TEXT(Table_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s="1" t="str">
        <f>TEXT(Table_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1">
        <v>44778</v>
      </c>
      <c r="H14037" s="1" t="str">
        <f>TEXT(Table_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1">
        <v>44778</v>
      </c>
      <c r="H14038" s="1" t="str">
        <f>TEXT(Table_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s="1" t="str">
        <f>TEXT(Table_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s="1" t="str">
        <f>TEXT(Table_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s="1" t="str">
        <f>TEXT(Table_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s="1" t="str">
        <f>TEXT(Table_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s="1" t="str">
        <f>TEXT(Table_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s="1" t="str">
        <f>TEXT(Table_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1">
        <v>44778</v>
      </c>
      <c r="H14045" s="1" t="str">
        <f>TEXT(Table_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s="1" t="str">
        <f>TEXT(Table_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s="1" t="str">
        <f>TEXT(Table_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s="1" t="str">
        <f>TEXT(Table_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s="1" t="str">
        <f>TEXT(Table_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s="1" t="str">
        <f>TEXT(Table_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1">
        <v>44778</v>
      </c>
      <c r="H14051" s="1" t="str">
        <f>TEXT(Table_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s="1" t="str">
        <f>TEXT(Table_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1">
        <v>44778</v>
      </c>
      <c r="H14053" s="1" t="str">
        <f>TEXT(Table_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s="1" t="str">
        <f>TEXT(Table_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1">
        <v>44778</v>
      </c>
      <c r="H14055" s="1" t="str">
        <f>TEXT(Table_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1">
        <v>44778</v>
      </c>
      <c r="H14056" s="1" t="str">
        <f>TEXT(Table_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s="1" t="str">
        <f>TEXT(Table_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s="1" t="str">
        <f>TEXT(Table_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s="1" t="str">
        <f>TEXT(Table_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s="1" t="str">
        <f>TEXT(Table_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1">
        <v>44778</v>
      </c>
      <c r="H14061" s="1" t="str">
        <f>TEXT(Table_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1">
        <v>44778</v>
      </c>
      <c r="H14062" s="1" t="str">
        <f>TEXT(Table_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1">
        <v>44778</v>
      </c>
      <c r="H14063" s="1" t="str">
        <f>TEXT(Table_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s="1" t="str">
        <f>TEXT(Table_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1">
        <v>44778</v>
      </c>
      <c r="H14065" s="1" t="str">
        <f>TEXT(Table_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s="1" t="str">
        <f>TEXT(Table_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s="1" t="str">
        <f>TEXT(Table_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1">
        <v>44778</v>
      </c>
      <c r="H14068" s="1" t="str">
        <f>TEXT(Table_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s="1" t="str">
        <f>TEXT(Table_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s="1" t="str">
        <f>TEXT(Table_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1">
        <v>44778</v>
      </c>
      <c r="H14071" s="1" t="str">
        <f>TEXT(Table_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s="1" t="str">
        <f>TEXT(Table_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s="1" t="str">
        <f>TEXT(Table_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s="1" t="str">
        <f>TEXT(Table_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s="1" t="str">
        <f>TEXT(Table_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1">
        <v>44778</v>
      </c>
      <c r="H14076" s="1" t="str">
        <f>TEXT(Table_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s="1" t="str">
        <f>TEXT(Table_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1">
        <v>44778</v>
      </c>
      <c r="H14078" s="1" t="str">
        <f>TEXT(Table_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1">
        <v>44778</v>
      </c>
      <c r="H14079" s="1" t="str">
        <f>TEXT(Table_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1">
        <v>44778</v>
      </c>
      <c r="H14080" s="1" t="str">
        <f>TEXT(Table_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s="1" t="str">
        <f>TEXT(Table_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219"/>
        <v>Adult</v>
      </c>
      <c r="G14082" s="1">
        <v>44778</v>
      </c>
      <c r="H14082" s="1" t="str">
        <f>TEXT(Table_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220">IF(E14083&gt;=50,"Senior",IF(E14083&gt;=30,"Adult","Teenager"))</f>
        <v>Adult</v>
      </c>
      <c r="G14083" s="1">
        <v>44778</v>
      </c>
      <c r="H14083" s="1" t="str">
        <f>TEXT(Table_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s="1" t="str">
        <f>TEXT(Table_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1">
        <v>44778</v>
      </c>
      <c r="H14085" s="1" t="str">
        <f>TEXT(Table_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1">
        <v>44778</v>
      </c>
      <c r="H14086" s="1" t="str">
        <f>TEXT(Table_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s="1" t="str">
        <f>TEXT(Table_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s="1" t="str">
        <f>TEXT(Table_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s="1" t="str">
        <f>TEXT(Table_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s="1" t="str">
        <f>TEXT(Table_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s="1" t="str">
        <f>TEXT(Table_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1">
        <v>44778</v>
      </c>
      <c r="H14092" s="1" t="str">
        <f>TEXT(Table_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s="1" t="str">
        <f>TEXT(Table_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1">
        <v>44778</v>
      </c>
      <c r="H14094" s="1" t="str">
        <f>TEXT(Table_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1">
        <v>44778</v>
      </c>
      <c r="H14095" s="1" t="str">
        <f>TEXT(Table_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1">
        <v>44778</v>
      </c>
      <c r="H14096" s="1" t="str">
        <f>TEXT(Table_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s="1" t="str">
        <f>TEXT(Table_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1">
        <v>44778</v>
      </c>
      <c r="H14098" s="1" t="str">
        <f>TEXT(Table_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s="1" t="str">
        <f>TEXT(Table_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1">
        <v>44778</v>
      </c>
      <c r="H14100" s="1" t="str">
        <f>TEXT(Table_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1">
        <v>44778</v>
      </c>
      <c r="H14101" s="1" t="str">
        <f>TEXT(Table_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s="1" t="str">
        <f>TEXT(Table_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1">
        <v>44778</v>
      </c>
      <c r="H14103" s="1" t="str">
        <f>TEXT(Table_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s="1" t="str">
        <f>TEXT(Table_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s="1" t="str">
        <f>TEXT(Table_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s="1" t="str">
        <f>TEXT(Table_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s="1" t="str">
        <f>TEXT(Table_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s="1" t="str">
        <f>TEXT(Table_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s="1" t="str">
        <f>TEXT(Table_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s="1" t="str">
        <f>TEXT(Table_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1">
        <v>44778</v>
      </c>
      <c r="H14111" s="1" t="str">
        <f>TEXT(Table_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s="1" t="str">
        <f>TEXT(Table_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s="1" t="str">
        <f>TEXT(Table_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s="1" t="str">
        <f>TEXT(Table_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s="1" t="str">
        <f>TEXT(Table_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s="1" t="str">
        <f>TEXT(Table_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1">
        <v>44778</v>
      </c>
      <c r="H14117" s="1" t="str">
        <f>TEXT(Table_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1">
        <v>44778</v>
      </c>
      <c r="H14118" s="1" t="str">
        <f>TEXT(Table_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s="1" t="str">
        <f>TEXT(Table_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s="1" t="str">
        <f>TEXT(Table_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s="1" t="str">
        <f>TEXT(Table_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1">
        <v>44778</v>
      </c>
      <c r="H14122" s="1" t="str">
        <f>TEXT(Table_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s="1" t="str">
        <f>TEXT(Table_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s="1" t="str">
        <f>TEXT(Table_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1">
        <v>44778</v>
      </c>
      <c r="H14125" s="1" t="str">
        <f>TEXT(Table_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1">
        <v>44778</v>
      </c>
      <c r="H14126" s="1" t="str">
        <f>TEXT(Table_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1">
        <v>44778</v>
      </c>
      <c r="H14127" s="1" t="str">
        <f>TEXT(Table_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s="1" t="str">
        <f>TEXT(Table_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s="1" t="str">
        <f>TEXT(Table_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1">
        <v>44778</v>
      </c>
      <c r="H14130" s="1" t="str">
        <f>TEXT(Table_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1">
        <v>44778</v>
      </c>
      <c r="H14131" s="1" t="str">
        <f>TEXT(Table_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1">
        <v>44778</v>
      </c>
      <c r="H14132" s="1" t="str">
        <f>TEXT(Table_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1">
        <v>44778</v>
      </c>
      <c r="H14133" s="1" t="str">
        <f>TEXT(Table_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1">
        <v>44778</v>
      </c>
      <c r="H14134" s="1" t="str">
        <f>TEXT(Table_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1">
        <v>44778</v>
      </c>
      <c r="H14135" s="1" t="str">
        <f>TEXT(Table_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1">
        <v>44778</v>
      </c>
      <c r="H14136" s="1" t="str">
        <f>TEXT(Table_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1">
        <v>44778</v>
      </c>
      <c r="H14137" s="1" t="str">
        <f>TEXT(Table_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s="1" t="str">
        <f>TEXT(Table_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s="1" t="str">
        <f>TEXT(Table_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s="1" t="str">
        <f>TEXT(Table_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s="1" t="str">
        <f>TEXT(Table_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1">
        <v>44778</v>
      </c>
      <c r="H14142" s="1" t="str">
        <f>TEXT(Table_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1">
        <v>44778</v>
      </c>
      <c r="H14143" s="1" t="str">
        <f>TEXT(Table_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s="1" t="str">
        <f>TEXT(Table_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s="1" t="str">
        <f>TEXT(Table_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220"/>
        <v>Teenager</v>
      </c>
      <c r="G14146" s="1">
        <v>44778</v>
      </c>
      <c r="H14146" s="1" t="str">
        <f>TEXT(Table_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221">IF(E14147&gt;=50,"Senior",IF(E14147&gt;=30,"Adult","Teenager"))</f>
        <v>Adult</v>
      </c>
      <c r="G14147" s="1">
        <v>44778</v>
      </c>
      <c r="H14147" s="1" t="str">
        <f>TEXT(Table_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s="1" t="str">
        <f>TEXT(Table_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1">
        <v>44778</v>
      </c>
      <c r="H14149" s="1" t="str">
        <f>TEXT(Table_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s="1" t="str">
        <f>TEXT(Table_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1">
        <v>44778</v>
      </c>
      <c r="H14151" s="1" t="str">
        <f>TEXT(Table_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s="1" t="str">
        <f>TEXT(Table_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s="1" t="str">
        <f>TEXT(Table_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s="1" t="str">
        <f>TEXT(Table_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s="1" t="str">
        <f>TEXT(Table_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s="1" t="str">
        <f>TEXT(Table_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1">
        <v>44778</v>
      </c>
      <c r="H14157" s="1" t="str">
        <f>TEXT(Table_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1">
        <v>44778</v>
      </c>
      <c r="H14158" s="1" t="str">
        <f>TEXT(Table_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1">
        <v>44778</v>
      </c>
      <c r="H14159" s="1" t="str">
        <f>TEXT(Table_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1">
        <v>44778</v>
      </c>
      <c r="H14160" s="1" t="str">
        <f>TEXT(Table_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s="1" t="str">
        <f>TEXT(Table_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s="1" t="str">
        <f>TEXT(Table_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s="1" t="str">
        <f>TEXT(Table_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s="1" t="str">
        <f>TEXT(Table_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s="1" t="str">
        <f>TEXT(Table_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1">
        <v>44778</v>
      </c>
      <c r="H14166" s="1" t="str">
        <f>TEXT(Table_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1">
        <v>44778</v>
      </c>
      <c r="H14167" s="1" t="str">
        <f>TEXT(Table_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1">
        <v>44778</v>
      </c>
      <c r="H14168" s="1" t="str">
        <f>TEXT(Table_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1">
        <v>44778</v>
      </c>
      <c r="H14169" s="1" t="str">
        <f>TEXT(Table_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s="1" t="str">
        <f>TEXT(Table_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s="1" t="str">
        <f>TEXT(Table_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1">
        <v>44778</v>
      </c>
      <c r="H14172" s="1" t="str">
        <f>TEXT(Table_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1">
        <v>44778</v>
      </c>
      <c r="H14173" s="1" t="str">
        <f>TEXT(Table_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1">
        <v>44778</v>
      </c>
      <c r="H14174" s="1" t="str">
        <f>TEXT(Table_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s="1" t="str">
        <f>TEXT(Table_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s="1" t="str">
        <f>TEXT(Table_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s="1" t="str">
        <f>TEXT(Table_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s="1" t="str">
        <f>TEXT(Table_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1">
        <v>44778</v>
      </c>
      <c r="H14179" s="1" t="str">
        <f>TEXT(Table_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s="1" t="str">
        <f>TEXT(Table_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1">
        <v>44778</v>
      </c>
      <c r="H14181" s="1" t="str">
        <f>TEXT(Table_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s="1" t="str">
        <f>TEXT(Table_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s="1" t="str">
        <f>TEXT(Table_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s="1" t="str">
        <f>TEXT(Table_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s="1" t="str">
        <f>TEXT(Table_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s="1" t="str">
        <f>TEXT(Table_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s="1" t="str">
        <f>TEXT(Table_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1">
        <v>44778</v>
      </c>
      <c r="H14188" s="1" t="str">
        <f>TEXT(Table_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s="1" t="str">
        <f>TEXT(Table_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1">
        <v>44778</v>
      </c>
      <c r="H14190" s="1" t="str">
        <f>TEXT(Table_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1">
        <v>44778</v>
      </c>
      <c r="H14191" s="1" t="str">
        <f>TEXT(Table_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s="1" t="str">
        <f>TEXT(Table_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1">
        <v>44778</v>
      </c>
      <c r="H14193" s="1" t="str">
        <f>TEXT(Table_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1">
        <v>44778</v>
      </c>
      <c r="H14194" s="1" t="str">
        <f>TEXT(Table_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1">
        <v>44778</v>
      </c>
      <c r="H14195" s="1" t="str">
        <f>TEXT(Table_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1">
        <v>44778</v>
      </c>
      <c r="H14196" s="1" t="str">
        <f>TEXT(Table_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1">
        <v>44778</v>
      </c>
      <c r="H14197" s="1" t="str">
        <f>TEXT(Table_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1">
        <v>44778</v>
      </c>
      <c r="H14198" s="1" t="str">
        <f>TEXT(Table_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1">
        <v>44778</v>
      </c>
      <c r="H14199" s="1" t="str">
        <f>TEXT(Table_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s="1" t="str">
        <f>TEXT(Table_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s="1" t="str">
        <f>TEXT(Table_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s="1" t="str">
        <f>TEXT(Table_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s="1" t="str">
        <f>TEXT(Table_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s="1" t="str">
        <f>TEXT(Table_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s="1" t="str">
        <f>TEXT(Table_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1">
        <v>44778</v>
      </c>
      <c r="H14206" s="1" t="str">
        <f>TEXT(Table_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s="1" t="str">
        <f>TEXT(Table_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s="1" t="str">
        <f>TEXT(Table_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1">
        <v>44778</v>
      </c>
      <c r="H14209" s="1" t="str">
        <f>TEXT(Table_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221"/>
        <v>Adult</v>
      </c>
      <c r="G14210" s="1">
        <v>44778</v>
      </c>
      <c r="H14210" s="1" t="str">
        <f>TEXT(Table_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222">IF(E14211&gt;=50,"Senior",IF(E14211&gt;=30,"Adult","Teenager"))</f>
        <v>Adult</v>
      </c>
      <c r="G14211" s="1">
        <v>44778</v>
      </c>
      <c r="H14211" s="1" t="str">
        <f>TEXT(Table_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s="1" t="str">
        <f>TEXT(Table_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1">
        <v>44778</v>
      </c>
      <c r="H14213" s="1" t="str">
        <f>TEXT(Table_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s="1" t="str">
        <f>TEXT(Table_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s="1" t="str">
        <f>TEXT(Table_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s="1" t="str">
        <f>TEXT(Table_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s="1" t="str">
        <f>TEXT(Table_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1">
        <v>44778</v>
      </c>
      <c r="H14218" s="1" t="str">
        <f>TEXT(Table_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s="1" t="str">
        <f>TEXT(Table_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s="1" t="str">
        <f>TEXT(Table_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s="1" t="str">
        <f>TEXT(Table_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s="1" t="str">
        <f>TEXT(Table_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s="1" t="str">
        <f>TEXT(Table_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s="1" t="str">
        <f>TEXT(Table_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s="1" t="str">
        <f>TEXT(Table_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1">
        <v>44778</v>
      </c>
      <c r="H14226" s="1" t="str">
        <f>TEXT(Table_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1">
        <v>44778</v>
      </c>
      <c r="H14227" s="1" t="str">
        <f>TEXT(Table_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1">
        <v>44778</v>
      </c>
      <c r="H14228" s="1" t="str">
        <f>TEXT(Table_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s="1" t="str">
        <f>TEXT(Table_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s="1" t="str">
        <f>TEXT(Table_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1">
        <v>44778</v>
      </c>
      <c r="H14231" s="1" t="str">
        <f>TEXT(Table_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1">
        <v>44778</v>
      </c>
      <c r="H14232" s="1" t="str">
        <f>TEXT(Table_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1">
        <v>44778</v>
      </c>
      <c r="H14233" s="1" t="str">
        <f>TEXT(Table_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1">
        <v>44778</v>
      </c>
      <c r="H14234" s="1" t="str">
        <f>TEXT(Table_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1">
        <v>44778</v>
      </c>
      <c r="H14235" s="1" t="str">
        <f>TEXT(Table_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1">
        <v>44778</v>
      </c>
      <c r="H14236" s="1" t="str">
        <f>TEXT(Table_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1">
        <v>44778</v>
      </c>
      <c r="H14237" s="1" t="str">
        <f>TEXT(Table_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1">
        <v>44778</v>
      </c>
      <c r="H14238" s="1" t="str">
        <f>TEXT(Table_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1">
        <v>44778</v>
      </c>
      <c r="H14239" s="1" t="str">
        <f>TEXT(Table_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1">
        <v>44778</v>
      </c>
      <c r="H14240" s="1" t="str">
        <f>TEXT(Table_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s="1" t="str">
        <f>TEXT(Table_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s="1" t="str">
        <f>TEXT(Table_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s="1" t="str">
        <f>TEXT(Table_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1">
        <v>44778</v>
      </c>
      <c r="H14244" s="1" t="str">
        <f>TEXT(Table_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1">
        <v>44778</v>
      </c>
      <c r="H14245" s="1" t="str">
        <f>TEXT(Table_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s="1" t="str">
        <f>TEXT(Table_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s="1" t="str">
        <f>TEXT(Table_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s="1" t="str">
        <f>TEXT(Table_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1">
        <v>44778</v>
      </c>
      <c r="H14249" s="1" t="str">
        <f>TEXT(Table_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s="1" t="str">
        <f>TEXT(Table_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1">
        <v>44778</v>
      </c>
      <c r="H14251" s="1" t="str">
        <f>TEXT(Table_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1">
        <v>44778</v>
      </c>
      <c r="H14252" s="1" t="str">
        <f>TEXT(Table_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1">
        <v>44778</v>
      </c>
      <c r="H14253" s="1" t="str">
        <f>TEXT(Table_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s="1" t="str">
        <f>TEXT(Table_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s="1" t="str">
        <f>TEXT(Table_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1">
        <v>44778</v>
      </c>
      <c r="H14256" s="1" t="str">
        <f>TEXT(Table_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1">
        <v>44778</v>
      </c>
      <c r="H14257" s="1" t="str">
        <f>TEXT(Table_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s="1" t="str">
        <f>TEXT(Table_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s="1" t="str">
        <f>TEXT(Table_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s="1" t="str">
        <f>TEXT(Table_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s="1" t="str">
        <f>TEXT(Table_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1">
        <v>44778</v>
      </c>
      <c r="H14262" s="1" t="str">
        <f>TEXT(Table_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1">
        <v>44778</v>
      </c>
      <c r="H14263" s="1" t="str">
        <f>TEXT(Table_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1">
        <v>44778</v>
      </c>
      <c r="H14264" s="1" t="str">
        <f>TEXT(Table_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1">
        <v>44778</v>
      </c>
      <c r="H14265" s="1" t="str">
        <f>TEXT(Table_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s="1" t="str">
        <f>TEXT(Table_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s="1" t="str">
        <f>TEXT(Table_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s="1" t="str">
        <f>TEXT(Table_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s="1" t="str">
        <f>TEXT(Table_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s="1" t="str">
        <f>TEXT(Table_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1">
        <v>44778</v>
      </c>
      <c r="H14271" s="1" t="str">
        <f>TEXT(Table_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1">
        <v>44778</v>
      </c>
      <c r="H14272" s="1" t="str">
        <f>TEXT(Table_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s="1" t="str">
        <f>TEXT(Table_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222"/>
        <v>Teenager</v>
      </c>
      <c r="G14274" s="1">
        <v>44778</v>
      </c>
      <c r="H14274" s="1" t="str">
        <f>TEXT(Table_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223">IF(E14275&gt;=50,"Senior",IF(E14275&gt;=30,"Adult","Teenager"))</f>
        <v>Senior</v>
      </c>
      <c r="G14275" s="1">
        <v>44778</v>
      </c>
      <c r="H14275" s="1" t="str">
        <f>TEXT(Table_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s="1" t="str">
        <f>TEXT(Table_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s="1" t="str">
        <f>TEXT(Table_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s="1" t="str">
        <f>TEXT(Table_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s="1" t="str">
        <f>TEXT(Table_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1">
        <v>44778</v>
      </c>
      <c r="H14280" s="1" t="str">
        <f>TEXT(Table_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s="1" t="str">
        <f>TEXT(Table_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1">
        <v>44778</v>
      </c>
      <c r="H14282" s="1" t="str">
        <f>TEXT(Table_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1">
        <v>44778</v>
      </c>
      <c r="H14283" s="1" t="str">
        <f>TEXT(Table_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s="1" t="str">
        <f>TEXT(Table_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s="1" t="str">
        <f>TEXT(Table_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s="1" t="str">
        <f>TEXT(Table_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s="1" t="str">
        <f>TEXT(Table_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1">
        <v>44778</v>
      </c>
      <c r="H14288" s="1" t="str">
        <f>TEXT(Table_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1">
        <v>44778</v>
      </c>
      <c r="H14289" s="1" t="str">
        <f>TEXT(Table_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s="1" t="str">
        <f>TEXT(Table_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1">
        <v>44778</v>
      </c>
      <c r="H14291" s="1" t="str">
        <f>TEXT(Table_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s="1" t="str">
        <f>TEXT(Table_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s="1" t="str">
        <f>TEXT(Table_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1">
        <v>44778</v>
      </c>
      <c r="H14294" s="1" t="str">
        <f>TEXT(Table_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1">
        <v>44778</v>
      </c>
      <c r="H14295" s="1" t="str">
        <f>TEXT(Table_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s="1" t="str">
        <f>TEXT(Table_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s="1" t="str">
        <f>TEXT(Table_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1">
        <v>44778</v>
      </c>
      <c r="H14298" s="1" t="str">
        <f>TEXT(Table_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1">
        <v>44778</v>
      </c>
      <c r="H14299" s="1" t="str">
        <f>TEXT(Table_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s="1" t="str">
        <f>TEXT(Table_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s="1" t="str">
        <f>TEXT(Table_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s="1" t="str">
        <f>TEXT(Table_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1">
        <v>44778</v>
      </c>
      <c r="H14303" s="1" t="str">
        <f>TEXT(Table_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s="1" t="str">
        <f>TEXT(Table_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1">
        <v>44778</v>
      </c>
      <c r="H14305" s="1" t="str">
        <f>TEXT(Table_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s="1" t="str">
        <f>TEXT(Table_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s="1" t="str">
        <f>TEXT(Table_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s="1" t="str">
        <f>TEXT(Table_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1">
        <v>44778</v>
      </c>
      <c r="H14309" s="1" t="str">
        <f>TEXT(Table_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1">
        <v>44778</v>
      </c>
      <c r="H14310" s="1" t="str">
        <f>TEXT(Table_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s="1" t="str">
        <f>TEXT(Table_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1">
        <v>44778</v>
      </c>
      <c r="H14312" s="1" t="str">
        <f>TEXT(Table_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s="1" t="str">
        <f>TEXT(Table_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s="1" t="str">
        <f>TEXT(Table_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s="1" t="str">
        <f>TEXT(Table_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1">
        <v>44778</v>
      </c>
      <c r="H14316" s="1" t="str">
        <f>TEXT(Table_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1">
        <v>44778</v>
      </c>
      <c r="H14317" s="1" t="str">
        <f>TEXT(Table_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s="1" t="str">
        <f>TEXT(Table_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1">
        <v>44778</v>
      </c>
      <c r="H14319" s="1" t="str">
        <f>TEXT(Table_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1">
        <v>44778</v>
      </c>
      <c r="H14320" s="1" t="str">
        <f>TEXT(Table_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s="1" t="str">
        <f>TEXT(Table_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s="1" t="str">
        <f>TEXT(Table_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1">
        <v>44778</v>
      </c>
      <c r="H14323" s="1" t="str">
        <f>TEXT(Table_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1">
        <v>44778</v>
      </c>
      <c r="H14324" s="1" t="str">
        <f>TEXT(Table_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1">
        <v>44778</v>
      </c>
      <c r="H14325" s="1" t="str">
        <f>TEXT(Table_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1">
        <v>44778</v>
      </c>
      <c r="H14326" s="1" t="str">
        <f>TEXT(Table_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1">
        <v>44778</v>
      </c>
      <c r="H14327" s="1" t="str">
        <f>TEXT(Table_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s="1" t="str">
        <f>TEXT(Table_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s="1" t="str">
        <f>TEXT(Table_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s="1" t="str">
        <f>TEXT(Table_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1">
        <v>44778</v>
      </c>
      <c r="H14331" s="1" t="str">
        <f>TEXT(Table_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s="1" t="str">
        <f>TEXT(Table_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1">
        <v>44778</v>
      </c>
      <c r="H14333" s="1" t="str">
        <f>TEXT(Table_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s="1" t="str">
        <f>TEXT(Table_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s="1" t="str">
        <f>TEXT(Table_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s="1" t="str">
        <f>TEXT(Table_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1">
        <v>44778</v>
      </c>
      <c r="H14337" s="1" t="str">
        <f>TEXT(Table_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223"/>
        <v>Adult</v>
      </c>
      <c r="G14338" s="1">
        <v>44778</v>
      </c>
      <c r="H14338" s="1" t="str">
        <f>TEXT(Table_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224">IF(E14339&gt;=50,"Senior",IF(E14339&gt;=30,"Adult","Teenager"))</f>
        <v>Adult</v>
      </c>
      <c r="G14339" s="1">
        <v>44778</v>
      </c>
      <c r="H14339" s="1" t="str">
        <f>TEXT(Table_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s="1" t="str">
        <f>TEXT(Table_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1">
        <v>44778</v>
      </c>
      <c r="H14341" s="1" t="str">
        <f>TEXT(Table_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s="1" t="str">
        <f>TEXT(Table_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1">
        <v>44778</v>
      </c>
      <c r="H14343" s="1" t="str">
        <f>TEXT(Table_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s="1" t="str">
        <f>TEXT(Table_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1">
        <v>44778</v>
      </c>
      <c r="H14345" s="1" t="str">
        <f>TEXT(Table_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1">
        <v>44778</v>
      </c>
      <c r="H14346" s="1" t="str">
        <f>TEXT(Table_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s="1" t="str">
        <f>TEXT(Table_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s="1" t="str">
        <f>TEXT(Table_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s="1" t="str">
        <f>TEXT(Table_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s="1" t="str">
        <f>TEXT(Table_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s="1" t="str">
        <f>TEXT(Table_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s="1" t="str">
        <f>TEXT(Table_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s="1" t="str">
        <f>TEXT(Table_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1">
        <v>44778</v>
      </c>
      <c r="H14354" s="1" t="str">
        <f>TEXT(Table_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s="1" t="str">
        <f>TEXT(Table_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s="1" t="str">
        <f>TEXT(Table_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s="1" t="str">
        <f>TEXT(Table_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1">
        <v>44778</v>
      </c>
      <c r="H14358" s="1" t="str">
        <f>TEXT(Table_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1">
        <v>44778</v>
      </c>
      <c r="H14359" s="1" t="str">
        <f>TEXT(Table_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1">
        <v>44778</v>
      </c>
      <c r="H14360" s="1" t="str">
        <f>TEXT(Table_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1">
        <v>44778</v>
      </c>
      <c r="H14361" s="1" t="str">
        <f>TEXT(Table_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s="1" t="str">
        <f>TEXT(Table_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s="1" t="str">
        <f>TEXT(Table_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s="1" t="str">
        <f>TEXT(Table_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1">
        <v>44778</v>
      </c>
      <c r="H14365" s="1" t="str">
        <f>TEXT(Table_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s="1" t="str">
        <f>TEXT(Table_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1">
        <v>44778</v>
      </c>
      <c r="H14367" s="1" t="str">
        <f>TEXT(Table_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s="1" t="str">
        <f>TEXT(Table_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s="1" t="str">
        <f>TEXT(Table_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1">
        <v>44778</v>
      </c>
      <c r="H14370" s="1" t="str">
        <f>TEXT(Table_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s="1" t="str">
        <f>TEXT(Table_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1">
        <v>44778</v>
      </c>
      <c r="H14372" s="1" t="str">
        <f>TEXT(Table_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1">
        <v>44778</v>
      </c>
      <c r="H14373" s="1" t="str">
        <f>TEXT(Table_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1">
        <v>44778</v>
      </c>
      <c r="H14374" s="1" t="str">
        <f>TEXT(Table_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s="1" t="str">
        <f>TEXT(Table_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s="1" t="str">
        <f>TEXT(Table_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1">
        <v>44778</v>
      </c>
      <c r="H14377" s="1" t="str">
        <f>TEXT(Table_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s="1" t="str">
        <f>TEXT(Table_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1">
        <v>44778</v>
      </c>
      <c r="H14379" s="1" t="str">
        <f>TEXT(Table_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1">
        <v>44778</v>
      </c>
      <c r="H14380" s="1" t="str">
        <f>TEXT(Table_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s="1" t="str">
        <f>TEXT(Table_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1">
        <v>44778</v>
      </c>
      <c r="H14382" s="1" t="str">
        <f>TEXT(Table_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s="1" t="str">
        <f>TEXT(Table_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s="1" t="str">
        <f>TEXT(Table_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1">
        <v>44778</v>
      </c>
      <c r="H14385" s="1" t="str">
        <f>TEXT(Table_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s="1" t="str">
        <f>TEXT(Table_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1">
        <v>44778</v>
      </c>
      <c r="H14387" s="1" t="str">
        <f>TEXT(Table_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1">
        <v>44778</v>
      </c>
      <c r="H14388" s="1" t="str">
        <f>TEXT(Table_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1">
        <v>44778</v>
      </c>
      <c r="H14389" s="1" t="str">
        <f>TEXT(Table_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s="1" t="str">
        <f>TEXT(Table_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s="1" t="str">
        <f>TEXT(Table_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1">
        <v>44778</v>
      </c>
      <c r="H14392" s="1" t="str">
        <f>TEXT(Table_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s="1" t="str">
        <f>TEXT(Table_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s="1" t="str">
        <f>TEXT(Table_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s="1" t="str">
        <f>TEXT(Table_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s="1" t="str">
        <f>TEXT(Table_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s="1" t="str">
        <f>TEXT(Table_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1">
        <v>44778</v>
      </c>
      <c r="H14398" s="1" t="str">
        <f>TEXT(Table_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1">
        <v>44778</v>
      </c>
      <c r="H14399" s="1" t="str">
        <f>TEXT(Table_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s="1" t="str">
        <f>TEXT(Table_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1">
        <v>44778</v>
      </c>
      <c r="H14401" s="1" t="str">
        <f>TEXT(Table_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224"/>
        <v>Adult</v>
      </c>
      <c r="G14402" s="1">
        <v>44778</v>
      </c>
      <c r="H14402" s="1" t="str">
        <f>TEXT(Table_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225">IF(E14403&gt;=50,"Senior",IF(E14403&gt;=30,"Adult","Teenager"))</f>
        <v>Senior</v>
      </c>
      <c r="G14403" s="1">
        <v>44778</v>
      </c>
      <c r="H14403" s="1" t="str">
        <f>TEXT(Table_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s="1" t="str">
        <f>TEXT(Table_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s="1" t="str">
        <f>TEXT(Table_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s="1" t="str">
        <f>TEXT(Table_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s="1" t="str">
        <f>TEXT(Table_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s="1" t="str">
        <f>TEXT(Table_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s="1" t="str">
        <f>TEXT(Table_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1">
        <v>44778</v>
      </c>
      <c r="H14410" s="1" t="str">
        <f>TEXT(Table_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1">
        <v>44778</v>
      </c>
      <c r="H14411" s="1" t="str">
        <f>TEXT(Table_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s="1" t="str">
        <f>TEXT(Table_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1">
        <v>44778</v>
      </c>
      <c r="H14413" s="1" t="str">
        <f>TEXT(Table_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s="1" t="str">
        <f>TEXT(Table_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s="1" t="str">
        <f>TEXT(Table_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s="1" t="str">
        <f>TEXT(Table_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s="1" t="str">
        <f>TEXT(Table_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s="1" t="str">
        <f>TEXT(Table_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1">
        <v>44778</v>
      </c>
      <c r="H14419" s="1" t="str">
        <f>TEXT(Table_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1">
        <v>44778</v>
      </c>
      <c r="H14420" s="1" t="str">
        <f>TEXT(Table_Table1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s="1" t="str">
        <f>TEXT(Table_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1">
        <v>44778</v>
      </c>
      <c r="H14422" s="1" t="str">
        <f>TEXT(Table_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1">
        <v>44778</v>
      </c>
      <c r="H14423" s="1" t="str">
        <f>TEXT(Table_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1">
        <v>44778</v>
      </c>
      <c r="H14424" s="1" t="str">
        <f>TEXT(Table_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1">
        <v>44778</v>
      </c>
      <c r="H14425" s="1" t="str">
        <f>TEXT(Table_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s="1" t="str">
        <f>TEXT(Table_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s="1" t="str">
        <f>TEXT(Table_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s="1" t="str">
        <f>TEXT(Table_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s="1" t="str">
        <f>TEXT(Table_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s="1" t="str">
        <f>TEXT(Table_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1">
        <v>44778</v>
      </c>
      <c r="H14431" s="1" t="str">
        <f>TEXT(Table_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1">
        <v>44778</v>
      </c>
      <c r="H14432" s="1" t="str">
        <f>TEXT(Table_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s="1" t="str">
        <f>TEXT(Table_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1">
        <v>44778</v>
      </c>
      <c r="H14434" s="1" t="str">
        <f>TEXT(Table_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1">
        <v>44778</v>
      </c>
      <c r="H14435" s="1" t="str">
        <f>TEXT(Table_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s="1" t="str">
        <f>TEXT(Table_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s="1" t="str">
        <f>TEXT(Table_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s="1" t="str">
        <f>TEXT(Table_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s="1" t="str">
        <f>TEXT(Table_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1">
        <v>44778</v>
      </c>
      <c r="H14440" s="1" t="str">
        <f>TEXT(Table_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1">
        <v>44778</v>
      </c>
      <c r="H14441" s="1" t="str">
        <f>TEXT(Table_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1">
        <v>44778</v>
      </c>
      <c r="H14442" s="1" t="str">
        <f>TEXT(Table_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s="1" t="str">
        <f>TEXT(Table_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s="1" t="str">
        <f>TEXT(Table_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s="1" t="str">
        <f>TEXT(Table_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1">
        <v>44778</v>
      </c>
      <c r="H14446" s="1" t="str">
        <f>TEXT(Table_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s="1" t="str">
        <f>TEXT(Table_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1">
        <v>44778</v>
      </c>
      <c r="H14448" s="1" t="str">
        <f>TEXT(Table_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1">
        <v>44778</v>
      </c>
      <c r="H14449" s="1" t="str">
        <f>TEXT(Table_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1">
        <v>44778</v>
      </c>
      <c r="H14450" s="1" t="str">
        <f>TEXT(Table_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1">
        <v>44778</v>
      </c>
      <c r="H14451" s="1" t="str">
        <f>TEXT(Table_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s="1" t="str">
        <f>TEXT(Table_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s="1" t="str">
        <f>TEXT(Table_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1">
        <v>44778</v>
      </c>
      <c r="H14454" s="1" t="str">
        <f>TEXT(Table_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s="1" t="str">
        <f>TEXT(Table_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s="1" t="str">
        <f>TEXT(Table_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s="1" t="str">
        <f>TEXT(Table_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s="1" t="str">
        <f>TEXT(Table_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s="1" t="str">
        <f>TEXT(Table_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s="1" t="str">
        <f>TEXT(Table_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s="1" t="str">
        <f>TEXT(Table_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s="1" t="str">
        <f>TEXT(Table_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s="1" t="str">
        <f>TEXT(Table_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1">
        <v>44778</v>
      </c>
      <c r="H14464" s="1" t="str">
        <f>TEXT(Table_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s="1" t="str">
        <f>TEXT(Table_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225"/>
        <v>Senior</v>
      </c>
      <c r="G14466" s="1">
        <v>44778</v>
      </c>
      <c r="H14466" s="1" t="str">
        <f>TEXT(Table_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226">IF(E14467&gt;=50,"Senior",IF(E14467&gt;=30,"Adult","Teenager"))</f>
        <v>Teenager</v>
      </c>
      <c r="G14467" s="1">
        <v>44778</v>
      </c>
      <c r="H14467" s="1" t="str">
        <f>TEXT(Table_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s="1" t="str">
        <f>TEXT(Table_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1">
        <v>44778</v>
      </c>
      <c r="H14469" s="1" t="str">
        <f>TEXT(Table_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s="1" t="str">
        <f>TEXT(Table_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s="1" t="str">
        <f>TEXT(Table_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s="1" t="str">
        <f>TEXT(Table_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s="1" t="str">
        <f>TEXT(Table_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s="1" t="str">
        <f>TEXT(Table_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1">
        <v>44778</v>
      </c>
      <c r="H14475" s="1" t="str">
        <f>TEXT(Table_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s="1" t="str">
        <f>TEXT(Table_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s="1" t="str">
        <f>TEXT(Table_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s="1" t="str">
        <f>TEXT(Table_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s="1" t="str">
        <f>TEXT(Table_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s="1" t="str">
        <f>TEXT(Table_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1">
        <v>44778</v>
      </c>
      <c r="H14481" s="1" t="str">
        <f>TEXT(Table_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s="1" t="str">
        <f>TEXT(Table_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s="1" t="str">
        <f>TEXT(Table_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s="1" t="str">
        <f>TEXT(Table_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s="1" t="str">
        <f>TEXT(Table_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s="1" t="str">
        <f>TEXT(Table_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s="1" t="str">
        <f>TEXT(Table_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s="1" t="str">
        <f>TEXT(Table_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s="1" t="str">
        <f>TEXT(Table_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1">
        <v>44778</v>
      </c>
      <c r="H14490" s="1" t="str">
        <f>TEXT(Table_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s="1" t="str">
        <f>TEXT(Table_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s="1" t="str">
        <f>TEXT(Table_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s="1" t="str">
        <f>TEXT(Table_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s="1" t="str">
        <f>TEXT(Table_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s="1" t="str">
        <f>TEXT(Table_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1">
        <v>44778</v>
      </c>
      <c r="H14496" s="1" t="str">
        <f>TEXT(Table_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1">
        <v>44778</v>
      </c>
      <c r="H14497" s="1" t="str">
        <f>TEXT(Table_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1">
        <v>44778</v>
      </c>
      <c r="H14498" s="1" t="str">
        <f>TEXT(Table_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s="1" t="str">
        <f>TEXT(Table_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1">
        <v>44778</v>
      </c>
      <c r="H14500" s="1" t="str">
        <f>TEXT(Table_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1">
        <v>44778</v>
      </c>
      <c r="H14501" s="1" t="str">
        <f>TEXT(Table_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s="1" t="str">
        <f>TEXT(Table_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s="1" t="str">
        <f>TEXT(Table_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1">
        <v>44778</v>
      </c>
      <c r="H14504" s="1" t="str">
        <f>TEXT(Table_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s="1" t="str">
        <f>TEXT(Table_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s="1" t="str">
        <f>TEXT(Table_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s="1" t="str">
        <f>TEXT(Table_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1">
        <v>44778</v>
      </c>
      <c r="H14508" s="1" t="str">
        <f>TEXT(Table_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1">
        <v>44778</v>
      </c>
      <c r="H14509" s="1" t="str">
        <f>TEXT(Table_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s="1" t="str">
        <f>TEXT(Table_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s="1" t="str">
        <f>TEXT(Table_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s="1" t="str">
        <f>TEXT(Table_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s="1" t="str">
        <f>TEXT(Table_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1">
        <v>44778</v>
      </c>
      <c r="H14514" s="1" t="str">
        <f>TEXT(Table_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1">
        <v>44778</v>
      </c>
      <c r="H14515" s="1" t="str">
        <f>TEXT(Table_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1">
        <v>44778</v>
      </c>
      <c r="H14516" s="1" t="str">
        <f>TEXT(Table_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s="1" t="str">
        <f>TEXT(Table_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s="1" t="str">
        <f>TEXT(Table_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s="1" t="str">
        <f>TEXT(Table_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s="1" t="str">
        <f>TEXT(Table_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1">
        <v>44778</v>
      </c>
      <c r="H14521" s="1" t="str">
        <f>TEXT(Table_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1">
        <v>44778</v>
      </c>
      <c r="H14522" s="1" t="str">
        <f>TEXT(Table_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s="1" t="str">
        <f>TEXT(Table_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s="1" t="str">
        <f>TEXT(Table_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1">
        <v>44778</v>
      </c>
      <c r="H14525" s="1" t="str">
        <f>TEXT(Table_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1">
        <v>44778</v>
      </c>
      <c r="H14526" s="1" t="str">
        <f>TEXT(Table_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s="1" t="str">
        <f>TEXT(Table_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1">
        <v>44778</v>
      </c>
      <c r="H14528" s="1" t="str">
        <f>TEXT(Table_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1">
        <v>44778</v>
      </c>
      <c r="H14529" s="1" t="str">
        <f>TEXT(Table_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226"/>
        <v>Adult</v>
      </c>
      <c r="G14530" s="1">
        <v>44778</v>
      </c>
      <c r="H14530" s="1" t="str">
        <f>TEXT(Table_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227">IF(E14531&gt;=50,"Senior",IF(E14531&gt;=30,"Adult","Teenager"))</f>
        <v>Teenager</v>
      </c>
      <c r="G14531" s="1">
        <v>44778</v>
      </c>
      <c r="H14531" s="1" t="str">
        <f>TEXT(Table_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s="1" t="str">
        <f>TEXT(Table_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s="1" t="str">
        <f>TEXT(Table_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1">
        <v>44778</v>
      </c>
      <c r="H14534" s="1" t="str">
        <f>TEXT(Table_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1">
        <v>44778</v>
      </c>
      <c r="H14535" s="1" t="str">
        <f>TEXT(Table_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s="1" t="str">
        <f>TEXT(Table_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s="1" t="str">
        <f>TEXT(Table_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s="1" t="str">
        <f>TEXT(Table_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s="1" t="str">
        <f>TEXT(Table_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1">
        <v>44778</v>
      </c>
      <c r="H14540" s="1" t="str">
        <f>TEXT(Table_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1">
        <v>44778</v>
      </c>
      <c r="H14541" s="1" t="str">
        <f>TEXT(Table_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1">
        <v>44778</v>
      </c>
      <c r="H14542" s="1" t="str">
        <f>TEXT(Table_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1">
        <v>44778</v>
      </c>
      <c r="H14543" s="1" t="str">
        <f>TEXT(Table_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s="1" t="str">
        <f>TEXT(Table_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s="1" t="str">
        <f>TEXT(Table_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s="1" t="str">
        <f>TEXT(Table_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1">
        <v>44778</v>
      </c>
      <c r="H14547" s="1" t="str">
        <f>TEXT(Table_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1">
        <v>44778</v>
      </c>
      <c r="H14548" s="1" t="str">
        <f>TEXT(Table_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1">
        <v>44778</v>
      </c>
      <c r="H14549" s="1" t="str">
        <f>TEXT(Table_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s="1" t="str">
        <f>TEXT(Table_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1">
        <v>44778</v>
      </c>
      <c r="H14551" s="1" t="str">
        <f>TEXT(Table_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1">
        <v>44778</v>
      </c>
      <c r="H14552" s="1" t="str">
        <f>TEXT(Table_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1">
        <v>44778</v>
      </c>
      <c r="H14553" s="1" t="str">
        <f>TEXT(Table_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1">
        <v>44778</v>
      </c>
      <c r="H14554" s="1" t="str">
        <f>TEXT(Table_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1">
        <v>44778</v>
      </c>
      <c r="H14555" s="1" t="str">
        <f>TEXT(Table_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1">
        <v>44778</v>
      </c>
      <c r="H14556" s="1" t="str">
        <f>TEXT(Table_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1">
        <v>44778</v>
      </c>
      <c r="H14557" s="1" t="str">
        <f>TEXT(Table_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s="1" t="str">
        <f>TEXT(Table_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s="1" t="str">
        <f>TEXT(Table_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s="1" t="str">
        <f>TEXT(Table_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s="1" t="str">
        <f>TEXT(Table_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s="1" t="str">
        <f>TEXT(Table_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1">
        <v>44747</v>
      </c>
      <c r="H14563" s="1" t="str">
        <f>TEXT(Table_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1">
        <v>44747</v>
      </c>
      <c r="H14564" s="1" t="str">
        <f>TEXT(Table_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s="1" t="str">
        <f>TEXT(Table_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1">
        <v>44747</v>
      </c>
      <c r="H14566" s="1" t="str">
        <f>TEXT(Table_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1">
        <v>44747</v>
      </c>
      <c r="H14567" s="1" t="str">
        <f>TEXT(Table_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s="1" t="str">
        <f>TEXT(Table_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s="1" t="str">
        <f>TEXT(Table_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1">
        <v>44747</v>
      </c>
      <c r="H14570" s="1" t="str">
        <f>TEXT(Table_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1">
        <v>44747</v>
      </c>
      <c r="H14571" s="1" t="str">
        <f>TEXT(Table_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s="1" t="str">
        <f>TEXT(Table_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s="1" t="str">
        <f>TEXT(Table_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1">
        <v>44747</v>
      </c>
      <c r="H14574" s="1" t="str">
        <f>TEXT(Table_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1">
        <v>44747</v>
      </c>
      <c r="H14575" s="1" t="str">
        <f>TEXT(Table_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s="1" t="str">
        <f>TEXT(Table_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1">
        <v>44747</v>
      </c>
      <c r="H14577" s="1" t="str">
        <f>TEXT(Table_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s="1" t="str">
        <f>TEXT(Table_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s="1" t="str">
        <f>TEXT(Table_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1">
        <v>44747</v>
      </c>
      <c r="H14580" s="1" t="str">
        <f>TEXT(Table_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s="1" t="str">
        <f>TEXT(Table_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1">
        <v>44747</v>
      </c>
      <c r="H14582" s="1" t="str">
        <f>TEXT(Table_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1">
        <v>44747</v>
      </c>
      <c r="H14583" s="1" t="str">
        <f>TEXT(Table_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s="1" t="str">
        <f>TEXT(Table_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s="1" t="str">
        <f>TEXT(Table_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1">
        <v>44747</v>
      </c>
      <c r="H14586" s="1" t="str">
        <f>TEXT(Table_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s="1" t="str">
        <f>TEXT(Table_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1">
        <v>44747</v>
      </c>
      <c r="H14588" s="1" t="str">
        <f>TEXT(Table_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s="1" t="str">
        <f>TEXT(Table_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1">
        <v>44747</v>
      </c>
      <c r="H14590" s="1" t="str">
        <f>TEXT(Table_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s="1" t="str">
        <f>TEXT(Table_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1">
        <v>44747</v>
      </c>
      <c r="H14592" s="1" t="str">
        <f>TEXT(Table_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1">
        <v>44747</v>
      </c>
      <c r="H14593" s="1" t="str">
        <f>TEXT(Table_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227"/>
        <v>Adult</v>
      </c>
      <c r="G14594" s="1">
        <v>44747</v>
      </c>
      <c r="H14594" s="1" t="str">
        <f>TEXT(Table_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228">IF(E14595&gt;=50,"Senior",IF(E14595&gt;=30,"Adult","Teenager"))</f>
        <v>Adult</v>
      </c>
      <c r="G14595" s="1">
        <v>44747</v>
      </c>
      <c r="H14595" s="1" t="str">
        <f>TEXT(Table_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s="1" t="str">
        <f>TEXT(Table_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s="1" t="str">
        <f>TEXT(Table_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1">
        <v>44747</v>
      </c>
      <c r="H14598" s="1" t="str">
        <f>TEXT(Table_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s="1" t="str">
        <f>TEXT(Table_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s="1" t="str">
        <f>TEXT(Table_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1">
        <v>44747</v>
      </c>
      <c r="H14601" s="1" t="str">
        <f>TEXT(Table_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s="1" t="str">
        <f>TEXT(Table_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s="1" t="str">
        <f>TEXT(Table_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s="1" t="str">
        <f>TEXT(Table_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s="1" t="str">
        <f>TEXT(Table_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s="1" t="str">
        <f>TEXT(Table_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s="1" t="str">
        <f>TEXT(Table_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1">
        <v>44747</v>
      </c>
      <c r="H14608" s="1" t="str">
        <f>TEXT(Table_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s="1" t="str">
        <f>TEXT(Table_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s="1" t="str">
        <f>TEXT(Table_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s="1" t="str">
        <f>TEXT(Table_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1">
        <v>44747</v>
      </c>
      <c r="H14612" s="1" t="str">
        <f>TEXT(Table_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1">
        <v>44747</v>
      </c>
      <c r="H14613" s="1" t="str">
        <f>TEXT(Table_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s="1" t="str">
        <f>TEXT(Table_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1">
        <v>44747</v>
      </c>
      <c r="H14615" s="1" t="str">
        <f>TEXT(Table_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s="1" t="str">
        <f>TEXT(Table_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s="1" t="str">
        <f>TEXT(Table_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s="1" t="str">
        <f>TEXT(Table_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1">
        <v>44747</v>
      </c>
      <c r="H14619" s="1" t="str">
        <f>TEXT(Table_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s="1" t="str">
        <f>TEXT(Table_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1">
        <v>44747</v>
      </c>
      <c r="H14621" s="1" t="str">
        <f>TEXT(Table_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s="1" t="str">
        <f>TEXT(Table_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1">
        <v>44747</v>
      </c>
      <c r="H14623" s="1" t="str">
        <f>TEXT(Table_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1">
        <v>44747</v>
      </c>
      <c r="H14624" s="1" t="str">
        <f>TEXT(Table_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1">
        <v>44747</v>
      </c>
      <c r="H14625" s="1" t="str">
        <f>TEXT(Table_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s="1" t="str">
        <f>TEXT(Table_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s="1" t="str">
        <f>TEXT(Table_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1">
        <v>44747</v>
      </c>
      <c r="H14628" s="1" t="str">
        <f>TEXT(Table_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1">
        <v>44747</v>
      </c>
      <c r="H14629" s="1" t="str">
        <f>TEXT(Table_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1">
        <v>44747</v>
      </c>
      <c r="H14630" s="1" t="str">
        <f>TEXT(Table_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s="1" t="str">
        <f>TEXT(Table_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s="1" t="str">
        <f>TEXT(Table_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1">
        <v>44747</v>
      </c>
      <c r="H14633" s="1" t="str">
        <f>TEXT(Table_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1">
        <v>44747</v>
      </c>
      <c r="H14634" s="1" t="str">
        <f>TEXT(Table_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1">
        <v>44747</v>
      </c>
      <c r="H14635" s="1" t="str">
        <f>TEXT(Table_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s="1" t="str">
        <f>TEXT(Table_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s="1" t="str">
        <f>TEXT(Table_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s="1" t="str">
        <f>TEXT(Table_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s="1" t="str">
        <f>TEXT(Table_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s="1" t="str">
        <f>TEXT(Table_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s="1" t="str">
        <f>TEXT(Table_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1">
        <v>44747</v>
      </c>
      <c r="H14642" s="1" t="str">
        <f>TEXT(Table_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s="1" t="str">
        <f>TEXT(Table_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s="1" t="str">
        <f>TEXT(Table_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1">
        <v>44747</v>
      </c>
      <c r="H14645" s="1" t="str">
        <f>TEXT(Table_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s="1" t="str">
        <f>TEXT(Table_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s="1" t="str">
        <f>TEXT(Table_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s="1" t="str">
        <f>TEXT(Table_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1">
        <v>44747</v>
      </c>
      <c r="H14649" s="1" t="str">
        <f>TEXT(Table_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1">
        <v>44747</v>
      </c>
      <c r="H14650" s="1" t="str">
        <f>TEXT(Table_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s="1" t="str">
        <f>TEXT(Table_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s="1" t="str">
        <f>TEXT(Table_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1">
        <v>44747</v>
      </c>
      <c r="H14653" s="1" t="str">
        <f>TEXT(Table_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1">
        <v>44747</v>
      </c>
      <c r="H14654" s="1" t="str">
        <f>TEXT(Table_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s="1" t="str">
        <f>TEXT(Table_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1">
        <v>44747</v>
      </c>
      <c r="H14656" s="1" t="str">
        <f>TEXT(Table_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1">
        <v>44747</v>
      </c>
      <c r="H14657" s="1" t="str">
        <f>TEXT(Table_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228"/>
        <v>Senior</v>
      </c>
      <c r="G14658" s="1">
        <v>44747</v>
      </c>
      <c r="H14658" s="1" t="str">
        <f>TEXT(Table_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229">IF(E14659&gt;=50,"Senior",IF(E14659&gt;=30,"Adult","Teenager"))</f>
        <v>Adult</v>
      </c>
      <c r="G14659" s="1">
        <v>44747</v>
      </c>
      <c r="H14659" s="1" t="str">
        <f>TEXT(Table_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s="1" t="str">
        <f>TEXT(Table_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1">
        <v>44747</v>
      </c>
      <c r="H14661" s="1" t="str">
        <f>TEXT(Table_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s="1" t="str">
        <f>TEXT(Table_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1">
        <v>44747</v>
      </c>
      <c r="H14663" s="1" t="str">
        <f>TEXT(Table_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s="1" t="str">
        <f>TEXT(Table_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1">
        <v>44747</v>
      </c>
      <c r="H14665" s="1" t="str">
        <f>TEXT(Table_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1">
        <v>44747</v>
      </c>
      <c r="H14666" s="1" t="str">
        <f>TEXT(Table_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1">
        <v>44747</v>
      </c>
      <c r="H14667" s="1" t="str">
        <f>TEXT(Table_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s="1" t="str">
        <f>TEXT(Table_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s="1" t="str">
        <f>TEXT(Table_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s="1" t="str">
        <f>TEXT(Table_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1">
        <v>44747</v>
      </c>
      <c r="H14671" s="1" t="str">
        <f>TEXT(Table_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1">
        <v>44747</v>
      </c>
      <c r="H14672" s="1" t="str">
        <f>TEXT(Table_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1">
        <v>44747</v>
      </c>
      <c r="H14673" s="1" t="str">
        <f>TEXT(Table_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s="1" t="str">
        <f>TEXT(Table_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s="1" t="str">
        <f>TEXT(Table_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s="1" t="str">
        <f>TEXT(Table_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s="1" t="str">
        <f>TEXT(Table_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1">
        <v>44747</v>
      </c>
      <c r="H14678" s="1" t="str">
        <f>TEXT(Table_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1">
        <v>44747</v>
      </c>
      <c r="H14679" s="1" t="str">
        <f>TEXT(Table_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1">
        <v>44747</v>
      </c>
      <c r="H14680" s="1" t="str">
        <f>TEXT(Table_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1">
        <v>44747</v>
      </c>
      <c r="H14681" s="1" t="str">
        <f>TEXT(Table_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s="1" t="str">
        <f>TEXT(Table_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s="1" t="str">
        <f>TEXT(Table_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s="1" t="str">
        <f>TEXT(Table_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1">
        <v>44747</v>
      </c>
      <c r="H14685" s="1" t="str">
        <f>TEXT(Table_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s="1" t="str">
        <f>TEXT(Table_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1">
        <v>44747</v>
      </c>
      <c r="H14687" s="1" t="str">
        <f>TEXT(Table_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s="1" t="str">
        <f>TEXT(Table_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s="1" t="str">
        <f>TEXT(Table_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s="1" t="str">
        <f>TEXT(Table_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s="1" t="str">
        <f>TEXT(Table_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s="1" t="str">
        <f>TEXT(Table_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1">
        <v>44747</v>
      </c>
      <c r="H14693" s="1" t="str">
        <f>TEXT(Table_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1">
        <v>44747</v>
      </c>
      <c r="H14694" s="1" t="str">
        <f>TEXT(Table_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s="1" t="str">
        <f>TEXT(Table_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s="1" t="str">
        <f>TEXT(Table_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s="1" t="str">
        <f>TEXT(Table_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1">
        <v>44747</v>
      </c>
      <c r="H14698" s="1" t="str">
        <f>TEXT(Table_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s="1" t="str">
        <f>TEXT(Table_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s="1" t="str">
        <f>TEXT(Table_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1">
        <v>44747</v>
      </c>
      <c r="H14701" s="1" t="str">
        <f>TEXT(Table_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s="1" t="str">
        <f>TEXT(Table_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s="1" t="str">
        <f>TEXT(Table_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s="1" t="str">
        <f>TEXT(Table_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s="1" t="str">
        <f>TEXT(Table_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1">
        <v>44747</v>
      </c>
      <c r="H14706" s="1" t="str">
        <f>TEXT(Table_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1">
        <v>44747</v>
      </c>
      <c r="H14707" s="1" t="str">
        <f>TEXT(Table_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1">
        <v>44747</v>
      </c>
      <c r="H14708" s="1" t="str">
        <f>TEXT(Table_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1">
        <v>44747</v>
      </c>
      <c r="H14709" s="1" t="str">
        <f>TEXT(Table_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1">
        <v>44747</v>
      </c>
      <c r="H14710" s="1" t="str">
        <f>TEXT(Table_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s="1" t="str">
        <f>TEXT(Table_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1">
        <v>44747</v>
      </c>
      <c r="H14712" s="1" t="str">
        <f>TEXT(Table_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1">
        <v>44747</v>
      </c>
      <c r="H14713" s="1" t="str">
        <f>TEXT(Table_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s="1" t="str">
        <f>TEXT(Table_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1">
        <v>44747</v>
      </c>
      <c r="H14715" s="1" t="str">
        <f>TEXT(Table_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s="1" t="str">
        <f>TEXT(Table_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1">
        <v>44747</v>
      </c>
      <c r="H14717" s="1" t="str">
        <f>TEXT(Table_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1">
        <v>44747</v>
      </c>
      <c r="H14718" s="1" t="str">
        <f>TEXT(Table_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1">
        <v>44747</v>
      </c>
      <c r="H14719" s="1" t="str">
        <f>TEXT(Table_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s="1" t="str">
        <f>TEXT(Table_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s="1" t="str">
        <f>TEXT(Table_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229"/>
        <v>Adult</v>
      </c>
      <c r="G14722" s="1">
        <v>44747</v>
      </c>
      <c r="H14722" s="1" t="str">
        <f>TEXT(Table_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230">IF(E14723&gt;=50,"Senior",IF(E14723&gt;=30,"Adult","Teenager"))</f>
        <v>Adult</v>
      </c>
      <c r="G14723" s="1">
        <v>44747</v>
      </c>
      <c r="H14723" s="1" t="str">
        <f>TEXT(Table_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1">
        <v>44747</v>
      </c>
      <c r="H14724" s="1" t="str">
        <f>TEXT(Table_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s="1" t="str">
        <f>TEXT(Table_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s="1" t="str">
        <f>TEXT(Table_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s="1" t="str">
        <f>TEXT(Table_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s="1" t="str">
        <f>TEXT(Table_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s="1" t="str">
        <f>TEXT(Table_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1">
        <v>44747</v>
      </c>
      <c r="H14730" s="1" t="str">
        <f>TEXT(Table_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1">
        <v>44747</v>
      </c>
      <c r="H14731" s="1" t="str">
        <f>TEXT(Table_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1">
        <v>44747</v>
      </c>
      <c r="H14732" s="1" t="str">
        <f>TEXT(Table_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s="1" t="str">
        <f>TEXT(Table_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1">
        <v>44747</v>
      </c>
      <c r="H14734" s="1" t="str">
        <f>TEXT(Table_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1">
        <v>44747</v>
      </c>
      <c r="H14735" s="1" t="str">
        <f>TEXT(Table_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s="1" t="str">
        <f>TEXT(Table_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1">
        <v>44747</v>
      </c>
      <c r="H14737" s="1" t="str">
        <f>TEXT(Table_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s="1" t="str">
        <f>TEXT(Table_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1">
        <v>44747</v>
      </c>
      <c r="H14739" s="1" t="str">
        <f>TEXT(Table_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s="1" t="str">
        <f>TEXT(Table_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1">
        <v>44747</v>
      </c>
      <c r="H14741" s="1" t="str">
        <f>TEXT(Table_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s="1" t="str">
        <f>TEXT(Table_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s="1" t="str">
        <f>TEXT(Table_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s="1" t="str">
        <f>TEXT(Table_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s="1" t="str">
        <f>TEXT(Table_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s="1" t="str">
        <f>TEXT(Table_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s="1" t="str">
        <f>TEXT(Table_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1">
        <v>44747</v>
      </c>
      <c r="H14748" s="1" t="str">
        <f>TEXT(Table_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s="1" t="str">
        <f>TEXT(Table_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s="1" t="str">
        <f>TEXT(Table_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1">
        <v>44747</v>
      </c>
      <c r="H14751" s="1" t="str">
        <f>TEXT(Table_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s="1" t="str">
        <f>TEXT(Table_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s="1" t="str">
        <f>TEXT(Table_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1">
        <v>44747</v>
      </c>
      <c r="H14754" s="1" t="str">
        <f>TEXT(Table_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1">
        <v>44747</v>
      </c>
      <c r="H14755" s="1" t="str">
        <f>TEXT(Table_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s="1" t="str">
        <f>TEXT(Table_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s="1" t="str">
        <f>TEXT(Table_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s="1" t="str">
        <f>TEXT(Table_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s="1" t="str">
        <f>TEXT(Table_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1">
        <v>44747</v>
      </c>
      <c r="H14760" s="1" t="str">
        <f>TEXT(Table_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s="1" t="str">
        <f>TEXT(Table_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s="1" t="str">
        <f>TEXT(Table_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s="1" t="str">
        <f>TEXT(Table_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1">
        <v>44747</v>
      </c>
      <c r="H14764" s="1" t="str">
        <f>TEXT(Table_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s="1" t="str">
        <f>TEXT(Table_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s="1" t="str">
        <f>TEXT(Table_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1">
        <v>44747</v>
      </c>
      <c r="H14767" s="1" t="str">
        <f>TEXT(Table_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1">
        <v>44747</v>
      </c>
      <c r="H14768" s="1" t="str">
        <f>TEXT(Table_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s="1" t="str">
        <f>TEXT(Table_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1">
        <v>44747</v>
      </c>
      <c r="H14770" s="1" t="str">
        <f>TEXT(Table_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s="1" t="str">
        <f>TEXT(Table_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1">
        <v>44747</v>
      </c>
      <c r="H14772" s="1" t="str">
        <f>TEXT(Table_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1">
        <v>44747</v>
      </c>
      <c r="H14773" s="1" t="str">
        <f>TEXT(Table_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1">
        <v>44747</v>
      </c>
      <c r="H14774" s="1" t="str">
        <f>TEXT(Table_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s="1" t="str">
        <f>TEXT(Table_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s="1" t="str">
        <f>TEXT(Table_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1">
        <v>44747</v>
      </c>
      <c r="H14777" s="1" t="str">
        <f>TEXT(Table_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s="1" t="str">
        <f>TEXT(Table_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s="1" t="str">
        <f>TEXT(Table_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s="1" t="str">
        <f>TEXT(Table_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s="1" t="str">
        <f>TEXT(Table_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1">
        <v>44747</v>
      </c>
      <c r="H14782" s="1" t="str">
        <f>TEXT(Table_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s="1" t="str">
        <f>TEXT(Table_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1">
        <v>44747</v>
      </c>
      <c r="H14784" s="1" t="str">
        <f>TEXT(Table_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s="1" t="str">
        <f>TEXT(Table_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230"/>
        <v>Senior</v>
      </c>
      <c r="G14786" s="1">
        <v>44747</v>
      </c>
      <c r="H14786" s="1" t="str">
        <f>TEXT(Table_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231">IF(E14787&gt;=50,"Senior",IF(E14787&gt;=30,"Adult","Teenager"))</f>
        <v>Adult</v>
      </c>
      <c r="G14787" s="1">
        <v>44747</v>
      </c>
      <c r="H14787" s="1" t="str">
        <f>TEXT(Table_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1">
        <v>44747</v>
      </c>
      <c r="H14788" s="1" t="str">
        <f>TEXT(Table_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s="1" t="str">
        <f>TEXT(Table_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s="1" t="str">
        <f>TEXT(Table_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1">
        <v>44747</v>
      </c>
      <c r="H14791" s="1" t="str">
        <f>TEXT(Table_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1">
        <v>44747</v>
      </c>
      <c r="H14792" s="1" t="str">
        <f>TEXT(Table_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1">
        <v>44747</v>
      </c>
      <c r="H14793" s="1" t="str">
        <f>TEXT(Table_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1">
        <v>44747</v>
      </c>
      <c r="H14794" s="1" t="str">
        <f>TEXT(Table_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s="1" t="str">
        <f>TEXT(Table_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s="1" t="str">
        <f>TEXT(Table_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1">
        <v>44747</v>
      </c>
      <c r="H14797" s="1" t="str">
        <f>TEXT(Table_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1">
        <v>44747</v>
      </c>
      <c r="H14798" s="1" t="str">
        <f>TEXT(Table_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1">
        <v>44747</v>
      </c>
      <c r="H14799" s="1" t="str">
        <f>TEXT(Table_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s="1" t="str">
        <f>TEXT(Table_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s="1" t="str">
        <f>TEXT(Table_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s="1" t="str">
        <f>TEXT(Table_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1">
        <v>44747</v>
      </c>
      <c r="H14803" s="1" t="str">
        <f>TEXT(Table_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s="1" t="str">
        <f>TEXT(Table_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s="1" t="str">
        <f>TEXT(Table_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1">
        <v>44747</v>
      </c>
      <c r="H14806" s="1" t="str">
        <f>TEXT(Table_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1">
        <v>44747</v>
      </c>
      <c r="H14807" s="1" t="str">
        <f>TEXT(Table_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1">
        <v>44747</v>
      </c>
      <c r="H14808" s="1" t="str">
        <f>TEXT(Table_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s="1" t="str">
        <f>TEXT(Table_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s="1" t="str">
        <f>TEXT(Table_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1">
        <v>44747</v>
      </c>
      <c r="H14811" s="1" t="str">
        <f>TEXT(Table_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s="1" t="str">
        <f>TEXT(Table_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1">
        <v>44747</v>
      </c>
      <c r="H14813" s="1" t="str">
        <f>TEXT(Table_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1">
        <v>44747</v>
      </c>
      <c r="H14814" s="1" t="str">
        <f>TEXT(Table_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1">
        <v>44747</v>
      </c>
      <c r="H14815" s="1" t="str">
        <f>TEXT(Table_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1">
        <v>44747</v>
      </c>
      <c r="H14816" s="1" t="str">
        <f>TEXT(Table_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s="1" t="str">
        <f>TEXT(Table_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1">
        <v>44747</v>
      </c>
      <c r="H14818" s="1" t="str">
        <f>TEXT(Table_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s="1" t="str">
        <f>TEXT(Table_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s="1" t="str">
        <f>TEXT(Table_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1">
        <v>44747</v>
      </c>
      <c r="H14821" s="1" t="str">
        <f>TEXT(Table_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s="1" t="str">
        <f>TEXT(Table_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s="1" t="str">
        <f>TEXT(Table_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s="1" t="str">
        <f>TEXT(Table_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1">
        <v>44747</v>
      </c>
      <c r="H14825" s="1" t="str">
        <f>TEXT(Table_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s="1" t="str">
        <f>TEXT(Table_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1">
        <v>44747</v>
      </c>
      <c r="H14827" s="1" t="str">
        <f>TEXT(Table_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s="1" t="str">
        <f>TEXT(Table_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s="1" t="str">
        <f>TEXT(Table_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1">
        <v>44747</v>
      </c>
      <c r="H14830" s="1" t="str">
        <f>TEXT(Table_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s="1" t="str">
        <f>TEXT(Table_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s="1" t="str">
        <f>TEXT(Table_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1">
        <v>44747</v>
      </c>
      <c r="H14833" s="1" t="str">
        <f>TEXT(Table_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s="1" t="str">
        <f>TEXT(Table_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1">
        <v>44747</v>
      </c>
      <c r="H14835" s="1" t="str">
        <f>TEXT(Table_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s="1" t="str">
        <f>TEXT(Table_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s="1" t="str">
        <f>TEXT(Table_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s="1" t="str">
        <f>TEXT(Table_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1">
        <v>44747</v>
      </c>
      <c r="H14839" s="1" t="str">
        <f>TEXT(Table_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s="1" t="str">
        <f>TEXT(Table_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s="1" t="str">
        <f>TEXT(Table_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1">
        <v>44747</v>
      </c>
      <c r="H14842" s="1" t="str">
        <f>TEXT(Table_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s="1" t="str">
        <f>TEXT(Table_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s="1" t="str">
        <f>TEXT(Table_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s="1" t="str">
        <f>TEXT(Table_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s="1" t="str">
        <f>TEXT(Table_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1">
        <v>44747</v>
      </c>
      <c r="H14847" s="1" t="str">
        <f>TEXT(Table_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1">
        <v>44747</v>
      </c>
      <c r="H14848" s="1" t="str">
        <f>TEXT(Table_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s="1" t="str">
        <f>TEXT(Table_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231"/>
        <v>Adult</v>
      </c>
      <c r="G14850" s="1">
        <v>44747</v>
      </c>
      <c r="H14850" s="1" t="str">
        <f>TEXT(Table_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232">IF(E14851&gt;=50,"Senior",IF(E14851&gt;=30,"Adult","Teenager"))</f>
        <v>Adult</v>
      </c>
      <c r="G14851" s="1">
        <v>44747</v>
      </c>
      <c r="H14851" s="1" t="str">
        <f>TEXT(Table_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s="1" t="str">
        <f>TEXT(Table_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s="1" t="str">
        <f>TEXT(Table_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s="1" t="str">
        <f>TEXT(Table_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s="1" t="str">
        <f>TEXT(Table_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1">
        <v>44747</v>
      </c>
      <c r="H14856" s="1" t="str">
        <f>TEXT(Table_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s="1" t="str">
        <f>TEXT(Table_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s="1" t="str">
        <f>TEXT(Table_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1">
        <v>44747</v>
      </c>
      <c r="H14859" s="1" t="str">
        <f>TEXT(Table_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s="1" t="str">
        <f>TEXT(Table_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1">
        <v>44747</v>
      </c>
      <c r="H14861" s="1" t="str">
        <f>TEXT(Table_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1">
        <v>44747</v>
      </c>
      <c r="H14862" s="1" t="str">
        <f>TEXT(Table_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s="1" t="str">
        <f>TEXT(Table_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s="1" t="str">
        <f>TEXT(Table_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1">
        <v>44747</v>
      </c>
      <c r="H14865" s="1" t="str">
        <f>TEXT(Table_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1">
        <v>44747</v>
      </c>
      <c r="H14866" s="1" t="str">
        <f>TEXT(Table_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s="1" t="str">
        <f>TEXT(Table_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s="1" t="str">
        <f>TEXT(Table_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1">
        <v>44747</v>
      </c>
      <c r="H14869" s="1" t="str">
        <f>TEXT(Table_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1">
        <v>44747</v>
      </c>
      <c r="H14870" s="1" t="str">
        <f>TEXT(Table_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s="1" t="str">
        <f>TEXT(Table_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s="1" t="str">
        <f>TEXT(Table_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s="1" t="str">
        <f>TEXT(Table_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1">
        <v>44747</v>
      </c>
      <c r="H14874" s="1" t="str">
        <f>TEXT(Table_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s="1" t="str">
        <f>TEXT(Table_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1">
        <v>44747</v>
      </c>
      <c r="H14876" s="1" t="str">
        <f>TEXT(Table_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s="1" t="str">
        <f>TEXT(Table_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1">
        <v>44747</v>
      </c>
      <c r="H14878" s="1" t="str">
        <f>TEXT(Table_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s="1" t="str">
        <f>TEXT(Table_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1">
        <v>44747</v>
      </c>
      <c r="H14880" s="1" t="str">
        <f>TEXT(Table_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s="1" t="str">
        <f>TEXT(Table_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1">
        <v>44747</v>
      </c>
      <c r="H14882" s="1" t="str">
        <f>TEXT(Table_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s="1" t="str">
        <f>TEXT(Table_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s="1" t="str">
        <f>TEXT(Table_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s="1" t="str">
        <f>TEXT(Table_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1">
        <v>44747</v>
      </c>
      <c r="H14886" s="1" t="str">
        <f>TEXT(Table_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1">
        <v>44747</v>
      </c>
      <c r="H14887" s="1" t="str">
        <f>TEXT(Table_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s="1" t="str">
        <f>TEXT(Table_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s="1" t="str">
        <f>TEXT(Table_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s="1" t="str">
        <f>TEXT(Table_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1">
        <v>44747</v>
      </c>
      <c r="H14891" s="1" t="str">
        <f>TEXT(Table_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1">
        <v>44747</v>
      </c>
      <c r="H14892" s="1" t="str">
        <f>TEXT(Table_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1">
        <v>44747</v>
      </c>
      <c r="H14893" s="1" t="str">
        <f>TEXT(Table_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1">
        <v>44747</v>
      </c>
      <c r="H14894" s="1" t="str">
        <f>TEXT(Table_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1">
        <v>44747</v>
      </c>
      <c r="H14895" s="1" t="str">
        <f>TEXT(Table_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s="1" t="str">
        <f>TEXT(Table_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1">
        <v>44747</v>
      </c>
      <c r="H14897" s="1" t="str">
        <f>TEXT(Table_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s="1" t="str">
        <f>TEXT(Table_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s="1" t="str">
        <f>TEXT(Table_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1">
        <v>44747</v>
      </c>
      <c r="H14900" s="1" t="str">
        <f>TEXT(Table_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s="1" t="str">
        <f>TEXT(Table_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1">
        <v>44747</v>
      </c>
      <c r="H14902" s="1" t="str">
        <f>TEXT(Table_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1">
        <v>44747</v>
      </c>
      <c r="H14903" s="1" t="str">
        <f>TEXT(Table_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1">
        <v>44747</v>
      </c>
      <c r="H14904" s="1" t="str">
        <f>TEXT(Table_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1">
        <v>44747</v>
      </c>
      <c r="H14905" s="1" t="str">
        <f>TEXT(Table_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s="1" t="str">
        <f>TEXT(Table_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s="1" t="str">
        <f>TEXT(Table_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s="1" t="str">
        <f>TEXT(Table_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s="1" t="str">
        <f>TEXT(Table_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1">
        <v>44747</v>
      </c>
      <c r="H14910" s="1" t="str">
        <f>TEXT(Table_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1">
        <v>44747</v>
      </c>
      <c r="H14911" s="1" t="str">
        <f>TEXT(Table_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s="1" t="str">
        <f>TEXT(Table_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s="1" t="str">
        <f>TEXT(Table_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232"/>
        <v>Adult</v>
      </c>
      <c r="G14914" s="1">
        <v>44747</v>
      </c>
      <c r="H14914" s="1" t="str">
        <f>TEXT(Table_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233">IF(E14915&gt;=50,"Senior",IF(E14915&gt;=30,"Adult","Teenager"))</f>
        <v>Senior</v>
      </c>
      <c r="G14915" s="1">
        <v>44747</v>
      </c>
      <c r="H14915" s="1" t="str">
        <f>TEXT(Table_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s="1" t="str">
        <f>TEXT(Table_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1">
        <v>44747</v>
      </c>
      <c r="H14917" s="1" t="str">
        <f>TEXT(Table_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1">
        <v>44747</v>
      </c>
      <c r="H14918" s="1" t="str">
        <f>TEXT(Table_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s="1" t="str">
        <f>TEXT(Table_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s="1" t="str">
        <f>TEXT(Table_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s="1" t="str">
        <f>TEXT(Table_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s="1" t="str">
        <f>TEXT(Table_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1">
        <v>44747</v>
      </c>
      <c r="H14923" s="1" t="str">
        <f>TEXT(Table_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s="1" t="str">
        <f>TEXT(Table_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s="1" t="str">
        <f>TEXT(Table_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s="1" t="str">
        <f>TEXT(Table_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s="1" t="str">
        <f>TEXT(Table_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s="1" t="str">
        <f>TEXT(Table_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s="1" t="str">
        <f>TEXT(Table_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s="1" t="str">
        <f>TEXT(Table_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s="1" t="str">
        <f>TEXT(Table_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1">
        <v>44747</v>
      </c>
      <c r="H14932" s="1" t="str">
        <f>TEXT(Table_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s="1" t="str">
        <f>TEXT(Table_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s="1" t="str">
        <f>TEXT(Table_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s="1" t="str">
        <f>TEXT(Table_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1">
        <v>44747</v>
      </c>
      <c r="H14936" s="1" t="str">
        <f>TEXT(Table_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s="1" t="str">
        <f>TEXT(Table_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1">
        <v>44747</v>
      </c>
      <c r="H14938" s="1" t="str">
        <f>TEXT(Table_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s="1" t="str">
        <f>TEXT(Table_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s="1" t="str">
        <f>TEXT(Table_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s="1" t="str">
        <f>TEXT(Table_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s="1" t="str">
        <f>TEXT(Table_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s="1" t="str">
        <f>TEXT(Table_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1">
        <v>44747</v>
      </c>
      <c r="H14944" s="1" t="str">
        <f>TEXT(Table_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s="1" t="str">
        <f>TEXT(Table_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s="1" t="str">
        <f>TEXT(Table_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s="1" t="str">
        <f>TEXT(Table_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1">
        <v>44747</v>
      </c>
      <c r="H14948" s="1" t="str">
        <f>TEXT(Table_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1">
        <v>44747</v>
      </c>
      <c r="H14949" s="1" t="str">
        <f>TEXT(Table_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1">
        <v>44747</v>
      </c>
      <c r="H14950" s="1" t="str">
        <f>TEXT(Table_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1">
        <v>44747</v>
      </c>
      <c r="H14951" s="1" t="str">
        <f>TEXT(Table_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1">
        <v>44747</v>
      </c>
      <c r="H14952" s="1" t="str">
        <f>TEXT(Table_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1">
        <v>44747</v>
      </c>
      <c r="H14953" s="1" t="str">
        <f>TEXT(Table_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s="1" t="str">
        <f>TEXT(Table_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1">
        <v>44747</v>
      </c>
      <c r="H14955" s="1" t="str">
        <f>TEXT(Table_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1">
        <v>44747</v>
      </c>
      <c r="H14956" s="1" t="str">
        <f>TEXT(Table_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1">
        <v>44747</v>
      </c>
      <c r="H14957" s="1" t="str">
        <f>TEXT(Table_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1">
        <v>44747</v>
      </c>
      <c r="H14958" s="1" t="str">
        <f>TEXT(Table_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s="1" t="str">
        <f>TEXT(Table_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s="1" t="str">
        <f>TEXT(Table_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s="1" t="str">
        <f>TEXT(Table_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s="1" t="str">
        <f>TEXT(Table_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s="1" t="str">
        <f>TEXT(Table_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1">
        <v>44747</v>
      </c>
      <c r="H14964" s="1" t="str">
        <f>TEXT(Table_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1">
        <v>44747</v>
      </c>
      <c r="H14965" s="1" t="str">
        <f>TEXT(Table_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s="1" t="str">
        <f>TEXT(Table_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s="1" t="str">
        <f>TEXT(Table_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s="1" t="str">
        <f>TEXT(Table_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s="1" t="str">
        <f>TEXT(Table_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s="1" t="str">
        <f>TEXT(Table_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1">
        <v>44747</v>
      </c>
      <c r="H14971" s="1" t="str">
        <f>TEXT(Table_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s="1" t="str">
        <f>TEXT(Table_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s="1" t="str">
        <f>TEXT(Table_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s="1" t="str">
        <f>TEXT(Table_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s="1" t="str">
        <f>TEXT(Table_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1">
        <v>44747</v>
      </c>
      <c r="H14976" s="1" t="str">
        <f>TEXT(Table_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s="1" t="str">
        <f>TEXT(Table_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233"/>
        <v>Adult</v>
      </c>
      <c r="G14978" s="1">
        <v>44747</v>
      </c>
      <c r="H14978" s="1" t="str">
        <f>TEXT(Table_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234">IF(E14979&gt;=50,"Senior",IF(E14979&gt;=30,"Adult","Teenager"))</f>
        <v>Senior</v>
      </c>
      <c r="G14979" s="1">
        <v>44747</v>
      </c>
      <c r="H14979" s="1" t="str">
        <f>TEXT(Table_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s="1" t="str">
        <f>TEXT(Table_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s="1" t="str">
        <f>TEXT(Table_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1">
        <v>44747</v>
      </c>
      <c r="H14982" s="1" t="str">
        <f>TEXT(Table_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1">
        <v>44747</v>
      </c>
      <c r="H14983" s="1" t="str">
        <f>TEXT(Table_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1">
        <v>44747</v>
      </c>
      <c r="H14984" s="1" t="str">
        <f>TEXT(Table_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1">
        <v>44747</v>
      </c>
      <c r="H14985" s="1" t="str">
        <f>TEXT(Table_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s="1" t="str">
        <f>TEXT(Table_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1">
        <v>44747</v>
      </c>
      <c r="H14987" s="1" t="str">
        <f>TEXT(Table_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s="1" t="str">
        <f>TEXT(Table_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s="1" t="str">
        <f>TEXT(Table_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s="1" t="str">
        <f>TEXT(Table_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s="1" t="str">
        <f>TEXT(Table_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1">
        <v>44747</v>
      </c>
      <c r="H14992" s="1" t="str">
        <f>TEXT(Table_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1">
        <v>44747</v>
      </c>
      <c r="H14993" s="1" t="str">
        <f>TEXT(Table_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1">
        <v>44747</v>
      </c>
      <c r="H14994" s="1" t="str">
        <f>TEXT(Table_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s="1" t="str">
        <f>TEXT(Table_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s="1" t="str">
        <f>TEXT(Table_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s="1" t="str">
        <f>TEXT(Table_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s="1" t="str">
        <f>TEXT(Table_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s="1" t="str">
        <f>TEXT(Table_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1">
        <v>44747</v>
      </c>
      <c r="H15000" s="1" t="str">
        <f>TEXT(Table_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s="1" t="str">
        <f>TEXT(Table_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1">
        <v>44747</v>
      </c>
      <c r="H15002" s="1" t="str">
        <f>TEXT(Table_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s="1" t="str">
        <f>TEXT(Table_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1">
        <v>44747</v>
      </c>
      <c r="H15004" s="1" t="str">
        <f>TEXT(Table_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s="1" t="str">
        <f>TEXT(Table_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1">
        <v>44747</v>
      </c>
      <c r="H15006" s="1" t="str">
        <f>TEXT(Table_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s="1" t="str">
        <f>TEXT(Table_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1">
        <v>44747</v>
      </c>
      <c r="H15008" s="1" t="str">
        <f>TEXT(Table_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s="1" t="str">
        <f>TEXT(Table_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1">
        <v>44747</v>
      </c>
      <c r="H15010" s="1" t="str">
        <f>TEXT(Table_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s="1" t="str">
        <f>TEXT(Table_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s="1" t="str">
        <f>TEXT(Table_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s="1" t="str">
        <f>TEXT(Table_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1">
        <v>44747</v>
      </c>
      <c r="H15014" s="1" t="str">
        <f>TEXT(Table_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s="1" t="str">
        <f>TEXT(Table_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s="1" t="str">
        <f>TEXT(Table_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s="1" t="str">
        <f>TEXT(Table_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1">
        <v>44747</v>
      </c>
      <c r="H15018" s="1" t="str">
        <f>TEXT(Table_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1">
        <v>44747</v>
      </c>
      <c r="H15019" s="1" t="str">
        <f>TEXT(Table_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s="1" t="str">
        <f>TEXT(Table_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1">
        <v>44747</v>
      </c>
      <c r="H15021" s="1" t="str">
        <f>TEXT(Table_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s="1" t="str">
        <f>TEXT(Table_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1">
        <v>44747</v>
      </c>
      <c r="H15023" s="1" t="str">
        <f>TEXT(Table_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1">
        <v>44747</v>
      </c>
      <c r="H15024" s="1" t="str">
        <f>TEXT(Table_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s="1" t="str">
        <f>TEXT(Table_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s="1" t="str">
        <f>TEXT(Table_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1">
        <v>44747</v>
      </c>
      <c r="H15027" s="1" t="str">
        <f>TEXT(Table_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s="1" t="str">
        <f>TEXT(Table_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s="1" t="str">
        <f>TEXT(Table_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1">
        <v>44747</v>
      </c>
      <c r="H15030" s="1" t="str">
        <f>TEXT(Table_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1">
        <v>44747</v>
      </c>
      <c r="H15031" s="1" t="str">
        <f>TEXT(Table_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s="1" t="str">
        <f>TEXT(Table_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s="1" t="str">
        <f>TEXT(Table_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1">
        <v>44747</v>
      </c>
      <c r="H15034" s="1" t="str">
        <f>TEXT(Table_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1">
        <v>44747</v>
      </c>
      <c r="H15035" s="1" t="str">
        <f>TEXT(Table_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1">
        <v>44747</v>
      </c>
      <c r="H15036" s="1" t="str">
        <f>TEXT(Table_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s="1" t="str">
        <f>TEXT(Table_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s="1" t="str">
        <f>TEXT(Table_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1">
        <v>44747</v>
      </c>
      <c r="H15039" s="1" t="str">
        <f>TEXT(Table_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s="1" t="str">
        <f>TEXT(Table_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s="1" t="str">
        <f>TEXT(Table_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234"/>
        <v>Adult</v>
      </c>
      <c r="G15042" s="1">
        <v>44747</v>
      </c>
      <c r="H15042" s="1" t="str">
        <f>TEXT(Table_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235">IF(E15043&gt;=50,"Senior",IF(E15043&gt;=30,"Adult","Teenager"))</f>
        <v>Adult</v>
      </c>
      <c r="G15043" s="1">
        <v>44747</v>
      </c>
      <c r="H15043" s="1" t="str">
        <f>TEXT(Table_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s="1" t="str">
        <f>TEXT(Table_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s="1" t="str">
        <f>TEXT(Table_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1">
        <v>44747</v>
      </c>
      <c r="H15046" s="1" t="str">
        <f>TEXT(Table_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s="1" t="str">
        <f>TEXT(Table_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s="1" t="str">
        <f>TEXT(Table_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1">
        <v>44747</v>
      </c>
      <c r="H15049" s="1" t="str">
        <f>TEXT(Table_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s="1" t="str">
        <f>TEXT(Table_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1">
        <v>44747</v>
      </c>
      <c r="H15051" s="1" t="str">
        <f>TEXT(Table_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1">
        <v>44747</v>
      </c>
      <c r="H15052" s="1" t="str">
        <f>TEXT(Table_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s="1" t="str">
        <f>TEXT(Table_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s="1" t="str">
        <f>TEXT(Table_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s="1" t="str">
        <f>TEXT(Table_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s="1" t="str">
        <f>TEXT(Table_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s="1" t="str">
        <f>TEXT(Table_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1">
        <v>44747</v>
      </c>
      <c r="H15058" s="1" t="str">
        <f>TEXT(Table_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s="1" t="str">
        <f>TEXT(Table_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s="1" t="str">
        <f>TEXT(Table_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1">
        <v>44747</v>
      </c>
      <c r="H15061" s="1" t="str">
        <f>TEXT(Table_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1">
        <v>44747</v>
      </c>
      <c r="H15062" s="1" t="str">
        <f>TEXT(Table_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1">
        <v>44747</v>
      </c>
      <c r="H15063" s="1" t="str">
        <f>TEXT(Table_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s="1" t="str">
        <f>TEXT(Table_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s="1" t="str">
        <f>TEXT(Table_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s="1" t="str">
        <f>TEXT(Table_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1">
        <v>44747</v>
      </c>
      <c r="H15067" s="1" t="str">
        <f>TEXT(Table_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1">
        <v>44747</v>
      </c>
      <c r="H15068" s="1" t="str">
        <f>TEXT(Table_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1">
        <v>44747</v>
      </c>
      <c r="H15069" s="1" t="str">
        <f>TEXT(Table_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1">
        <v>44747</v>
      </c>
      <c r="H15070" s="1" t="str">
        <f>TEXT(Table_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1">
        <v>44747</v>
      </c>
      <c r="H15071" s="1" t="str">
        <f>TEXT(Table_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s="1" t="str">
        <f>TEXT(Table_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s="1" t="str">
        <f>TEXT(Table_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1">
        <v>44747</v>
      </c>
      <c r="H15074" s="1" t="str">
        <f>TEXT(Table_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1">
        <v>44747</v>
      </c>
      <c r="H15075" s="1" t="str">
        <f>TEXT(Table_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1">
        <v>44747</v>
      </c>
      <c r="H15076" s="1" t="str">
        <f>TEXT(Table_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1">
        <v>44747</v>
      </c>
      <c r="H15077" s="1" t="str">
        <f>TEXT(Table_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1">
        <v>44747</v>
      </c>
      <c r="H15078" s="1" t="str">
        <f>TEXT(Table_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s="1" t="str">
        <f>TEXT(Table_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1">
        <v>44747</v>
      </c>
      <c r="H15080" s="1" t="str">
        <f>TEXT(Table_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1">
        <v>44747</v>
      </c>
      <c r="H15081" s="1" t="str">
        <f>TEXT(Table_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1">
        <v>44747</v>
      </c>
      <c r="H15082" s="1" t="str">
        <f>TEXT(Table_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1">
        <v>44747</v>
      </c>
      <c r="H15083" s="1" t="str">
        <f>TEXT(Table_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s="1" t="str">
        <f>TEXT(Table_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s="1" t="str">
        <f>TEXT(Table_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s="1" t="str">
        <f>TEXT(Table_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1">
        <v>44747</v>
      </c>
      <c r="H15087" s="1" t="str">
        <f>TEXT(Table_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1">
        <v>44747</v>
      </c>
      <c r="H15088" s="1" t="str">
        <f>TEXT(Table_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s="1" t="str">
        <f>TEXT(Table_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s="1" t="str">
        <f>TEXT(Table_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1">
        <v>44747</v>
      </c>
      <c r="H15091" s="1" t="str">
        <f>TEXT(Table_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s="1" t="str">
        <f>TEXT(Table_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1">
        <v>44747</v>
      </c>
      <c r="H15093" s="1" t="str">
        <f>TEXT(Table_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s="1" t="str">
        <f>TEXT(Table_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s="1" t="str">
        <f>TEXT(Table_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s="1" t="str">
        <f>TEXT(Table_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s="1" t="str">
        <f>TEXT(Table_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s="1" t="str">
        <f>TEXT(Table_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s="1" t="str">
        <f>TEXT(Table_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1">
        <v>44747</v>
      </c>
      <c r="H15100" s="1" t="str">
        <f>TEXT(Table_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s="1" t="str">
        <f>TEXT(Table_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s="1" t="str">
        <f>TEXT(Table_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s="1" t="str">
        <f>TEXT(Table_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s="1" t="str">
        <f>TEXT(Table_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1">
        <v>44747</v>
      </c>
      <c r="H15105" s="1" t="str">
        <f>TEXT(Table_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235"/>
        <v>Senior</v>
      </c>
      <c r="G15106" s="1">
        <v>44747</v>
      </c>
      <c r="H15106" s="1" t="str">
        <f>TEXT(Table_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236">IF(E15107&gt;=50,"Senior",IF(E15107&gt;=30,"Adult","Teenager"))</f>
        <v>Teenager</v>
      </c>
      <c r="G15107" s="1">
        <v>44747</v>
      </c>
      <c r="H15107" s="1" t="str">
        <f>TEXT(Table_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1">
        <v>44747</v>
      </c>
      <c r="H15108" s="1" t="str">
        <f>TEXT(Table_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s="1" t="str">
        <f>TEXT(Table_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s="1" t="str">
        <f>TEXT(Table_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1">
        <v>44747</v>
      </c>
      <c r="H15111" s="1" t="str">
        <f>TEXT(Table_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1">
        <v>44747</v>
      </c>
      <c r="H15112" s="1" t="str">
        <f>TEXT(Table_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s="1" t="str">
        <f>TEXT(Table_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s="1" t="str">
        <f>TEXT(Table_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s="1" t="str">
        <f>TEXT(Table_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s="1" t="str">
        <f>TEXT(Table_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s="1" t="str">
        <f>TEXT(Table_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s="1" t="str">
        <f>TEXT(Table_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1">
        <v>44747</v>
      </c>
      <c r="H15119" s="1" t="str">
        <f>TEXT(Table_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1">
        <v>44747</v>
      </c>
      <c r="H15120" s="1" t="str">
        <f>TEXT(Table_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1">
        <v>44747</v>
      </c>
      <c r="H15121" s="1" t="str">
        <f>TEXT(Table_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1">
        <v>44747</v>
      </c>
      <c r="H15122" s="1" t="str">
        <f>TEXT(Table_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s="1" t="str">
        <f>TEXT(Table_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s="1" t="str">
        <f>TEXT(Table_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s="1" t="str">
        <f>TEXT(Table_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1">
        <v>44747</v>
      </c>
      <c r="H15126" s="1" t="str">
        <f>TEXT(Table_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s="1" t="str">
        <f>TEXT(Table_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1">
        <v>44747</v>
      </c>
      <c r="H15128" s="1" t="str">
        <f>TEXT(Table_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s="1" t="str">
        <f>TEXT(Table_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s="1" t="str">
        <f>TEXT(Table_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s="1" t="str">
        <f>TEXT(Table_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s="1" t="str">
        <f>TEXT(Table_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1">
        <v>44747</v>
      </c>
      <c r="H15133" s="1" t="str">
        <f>TEXT(Table_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s="1" t="str">
        <f>TEXT(Table_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s="1" t="str">
        <f>TEXT(Table_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s="1" t="str">
        <f>TEXT(Table_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s="1" t="str">
        <f>TEXT(Table_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s="1" t="str">
        <f>TEXT(Table_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s="1" t="str">
        <f>TEXT(Table_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s="1" t="str">
        <f>TEXT(Table_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s="1" t="str">
        <f>TEXT(Table_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1">
        <v>44747</v>
      </c>
      <c r="H15142" s="1" t="str">
        <f>TEXT(Table_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1">
        <v>44747</v>
      </c>
      <c r="H15143" s="1" t="str">
        <f>TEXT(Table_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1">
        <v>44747</v>
      </c>
      <c r="H15144" s="1" t="str">
        <f>TEXT(Table_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s="1" t="str">
        <f>TEXT(Table_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1">
        <v>44747</v>
      </c>
      <c r="H15146" s="1" t="str">
        <f>TEXT(Table_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s="1" t="str">
        <f>TEXT(Table_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s="1" t="str">
        <f>TEXT(Table_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1">
        <v>44747</v>
      </c>
      <c r="H15149" s="1" t="str">
        <f>TEXT(Table_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1">
        <v>44747</v>
      </c>
      <c r="H15150" s="1" t="str">
        <f>TEXT(Table_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s="1" t="str">
        <f>TEXT(Table_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1">
        <v>44747</v>
      </c>
      <c r="H15152" s="1" t="str">
        <f>TEXT(Table_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1">
        <v>44747</v>
      </c>
      <c r="H15153" s="1" t="str">
        <f>TEXT(Table_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s="1" t="str">
        <f>TEXT(Table_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1">
        <v>44747</v>
      </c>
      <c r="H15155" s="1" t="str">
        <f>TEXT(Table_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s="1" t="str">
        <f>TEXT(Table_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s="1" t="str">
        <f>TEXT(Table_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s="1" t="str">
        <f>TEXT(Table_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1">
        <v>44747</v>
      </c>
      <c r="H15159" s="1" t="str">
        <f>TEXT(Table_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s="1" t="str">
        <f>TEXT(Table_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1">
        <v>44747</v>
      </c>
      <c r="H15161" s="1" t="str">
        <f>TEXT(Table_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s="1" t="str">
        <f>TEXT(Table_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s="1" t="str">
        <f>TEXT(Table_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s="1" t="str">
        <f>TEXT(Table_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1">
        <v>44747</v>
      </c>
      <c r="H15165" s="1" t="str">
        <f>TEXT(Table_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s="1" t="str">
        <f>TEXT(Table_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s="1" t="str">
        <f>TEXT(Table_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1">
        <v>44747</v>
      </c>
      <c r="H15168" s="1" t="str">
        <f>TEXT(Table_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s="1" t="str">
        <f>TEXT(Table_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236"/>
        <v>Senior</v>
      </c>
      <c r="G15170" s="1">
        <v>44747</v>
      </c>
      <c r="H15170" s="1" t="str">
        <f>TEXT(Table_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237">IF(E15171&gt;=50,"Senior",IF(E15171&gt;=30,"Adult","Teenager"))</f>
        <v>Adult</v>
      </c>
      <c r="G15171" s="1">
        <v>44747</v>
      </c>
      <c r="H15171" s="1" t="str">
        <f>TEXT(Table_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1">
        <v>44747</v>
      </c>
      <c r="H15172" s="1" t="str">
        <f>TEXT(Table_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s="1" t="str">
        <f>TEXT(Table_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1">
        <v>44747</v>
      </c>
      <c r="H15174" s="1" t="str">
        <f>TEXT(Table_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1">
        <v>44747</v>
      </c>
      <c r="H15175" s="1" t="str">
        <f>TEXT(Table_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s="1" t="str">
        <f>TEXT(Table_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s="1" t="str">
        <f>TEXT(Table_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1">
        <v>44747</v>
      </c>
      <c r="H15178" s="1" t="str">
        <f>TEXT(Table_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s="1" t="str">
        <f>TEXT(Table_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s="1" t="str">
        <f>TEXT(Table_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s="1" t="str">
        <f>TEXT(Table_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s="1" t="str">
        <f>TEXT(Table_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s="1" t="str">
        <f>TEXT(Table_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s="1" t="str">
        <f>TEXT(Table_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s="1" t="str">
        <f>TEXT(Table_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s="1" t="str">
        <f>TEXT(Table_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1">
        <v>44747</v>
      </c>
      <c r="H15187" s="1" t="str">
        <f>TEXT(Table_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1">
        <v>44747</v>
      </c>
      <c r="H15188" s="1" t="str">
        <f>TEXT(Table_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s="1" t="str">
        <f>TEXT(Table_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s="1" t="str">
        <f>TEXT(Table_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1">
        <v>44747</v>
      </c>
      <c r="H15191" s="1" t="str">
        <f>TEXT(Table_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s="1" t="str">
        <f>TEXT(Table_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1">
        <v>44747</v>
      </c>
      <c r="H15193" s="1" t="str">
        <f>TEXT(Table_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s="1" t="str">
        <f>TEXT(Table_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1">
        <v>44747</v>
      </c>
      <c r="H15195" s="1" t="str">
        <f>TEXT(Table_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1">
        <v>44747</v>
      </c>
      <c r="H15196" s="1" t="str">
        <f>TEXT(Table_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1">
        <v>44747</v>
      </c>
      <c r="H15197" s="1" t="str">
        <f>TEXT(Table_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s="1" t="str">
        <f>TEXT(Table_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s="1" t="str">
        <f>TEXT(Table_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s="1" t="str">
        <f>TEXT(Table_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s="1" t="str">
        <f>TEXT(Table_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s="1" t="str">
        <f>TEXT(Table_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s="1" t="str">
        <f>TEXT(Table_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s="1" t="str">
        <f>TEXT(Table_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s="1" t="str">
        <f>TEXT(Table_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s="1" t="str">
        <f>TEXT(Table_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s="1" t="str">
        <f>TEXT(Table_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s="1" t="str">
        <f>TEXT(Table_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1">
        <v>44747</v>
      </c>
      <c r="H15209" s="1" t="str">
        <f>TEXT(Table_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1">
        <v>44747</v>
      </c>
      <c r="H15210" s="1" t="str">
        <f>TEXT(Table_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s="1" t="str">
        <f>TEXT(Table_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s="1" t="str">
        <f>TEXT(Table_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s="1" t="str">
        <f>TEXT(Table_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s="1" t="str">
        <f>TEXT(Table_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1">
        <v>44747</v>
      </c>
      <c r="H15215" s="1" t="str">
        <f>TEXT(Table_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s="1" t="str">
        <f>TEXT(Table_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s="1" t="str">
        <f>TEXT(Table_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s="1" t="str">
        <f>TEXT(Table_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s="1" t="str">
        <f>TEXT(Table_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1">
        <v>44747</v>
      </c>
      <c r="H15220" s="1" t="str">
        <f>TEXT(Table_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s="1" t="str">
        <f>TEXT(Table_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s="1" t="str">
        <f>TEXT(Table_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s="1" t="str">
        <f>TEXT(Table_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s="1" t="str">
        <f>TEXT(Table_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1">
        <v>44747</v>
      </c>
      <c r="H15225" s="1" t="str">
        <f>TEXT(Table_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s="1" t="str">
        <f>TEXT(Table_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1">
        <v>44747</v>
      </c>
      <c r="H15227" s="1" t="str">
        <f>TEXT(Table_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s="1" t="str">
        <f>TEXT(Table_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s="1" t="str">
        <f>TEXT(Table_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s="1" t="str">
        <f>TEXT(Table_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s="1" t="str">
        <f>TEXT(Table_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s="1" t="str">
        <f>TEXT(Table_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s="1" t="str">
        <f>TEXT(Table_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237"/>
        <v>Senior</v>
      </c>
      <c r="G15234" s="1">
        <v>44747</v>
      </c>
      <c r="H15234" s="1" t="str">
        <f>TEXT(Table_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238">IF(E15235&gt;=50,"Senior",IF(E15235&gt;=30,"Adult","Teenager"))</f>
        <v>Teenager</v>
      </c>
      <c r="G15235" s="1">
        <v>44747</v>
      </c>
      <c r="H15235" s="1" t="str">
        <f>TEXT(Table_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1">
        <v>44747</v>
      </c>
      <c r="H15236" s="1" t="str">
        <f>TEXT(Table_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s="1" t="str">
        <f>TEXT(Table_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s="1" t="str">
        <f>TEXT(Table_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s="1" t="str">
        <f>TEXT(Table_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s="1" t="str">
        <f>TEXT(Table_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1">
        <v>44747</v>
      </c>
      <c r="H15241" s="1" t="str">
        <f>TEXT(Table_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s="1" t="str">
        <f>TEXT(Table_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1">
        <v>44747</v>
      </c>
      <c r="H15243" s="1" t="str">
        <f>TEXT(Table_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1">
        <v>44747</v>
      </c>
      <c r="H15244" s="1" t="str">
        <f>TEXT(Table_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1">
        <v>44747</v>
      </c>
      <c r="H15245" s="1" t="str">
        <f>TEXT(Table_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1">
        <v>44747</v>
      </c>
      <c r="H15246" s="1" t="str">
        <f>TEXT(Table_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1">
        <v>44747</v>
      </c>
      <c r="H15247" s="1" t="str">
        <f>TEXT(Table_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s="1" t="str">
        <f>TEXT(Table_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s="1" t="str">
        <f>TEXT(Table_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1">
        <v>44747</v>
      </c>
      <c r="H15250" s="1" t="str">
        <f>TEXT(Table_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s="1" t="str">
        <f>TEXT(Table_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s="1" t="str">
        <f>TEXT(Table_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1">
        <v>44747</v>
      </c>
      <c r="H15253" s="1" t="str">
        <f>TEXT(Table_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s="1" t="str">
        <f>TEXT(Table_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s="1" t="str">
        <f>TEXT(Table_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s="1" t="str">
        <f>TEXT(Table_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s="1" t="str">
        <f>TEXT(Table_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1">
        <v>44747</v>
      </c>
      <c r="H15258" s="1" t="str">
        <f>TEXT(Table_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s="1" t="str">
        <f>TEXT(Table_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s="1" t="str">
        <f>TEXT(Table_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1">
        <v>44747</v>
      </c>
      <c r="H15261" s="1" t="str">
        <f>TEXT(Table_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1">
        <v>44747</v>
      </c>
      <c r="H15262" s="1" t="str">
        <f>TEXT(Table_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1">
        <v>44747</v>
      </c>
      <c r="H15263" s="1" t="str">
        <f>TEXT(Table_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s="1" t="str">
        <f>TEXT(Table_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s="1" t="str">
        <f>TEXT(Table_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s="1" t="str">
        <f>TEXT(Table_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1">
        <v>44747</v>
      </c>
      <c r="H15267" s="1" t="str">
        <f>TEXT(Table_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s="1" t="str">
        <f>TEXT(Table_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s="1" t="str">
        <f>TEXT(Table_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s="1" t="str">
        <f>TEXT(Table_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1">
        <v>44747</v>
      </c>
      <c r="H15271" s="1" t="str">
        <f>TEXT(Table_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s="1" t="str">
        <f>TEXT(Table_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s="1" t="str">
        <f>TEXT(Table_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s="1" t="str">
        <f>TEXT(Table_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1">
        <v>44747</v>
      </c>
      <c r="H15275" s="1" t="str">
        <f>TEXT(Table_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s="1" t="str">
        <f>TEXT(Table_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s="1" t="str">
        <f>TEXT(Table_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s="1" t="str">
        <f>TEXT(Table_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s="1" t="str">
        <f>TEXT(Table_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s="1" t="str">
        <f>TEXT(Table_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s="1" t="str">
        <f>TEXT(Table_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1">
        <v>44747</v>
      </c>
      <c r="H15282" s="1" t="str">
        <f>TEXT(Table_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s="1" t="str">
        <f>TEXT(Table_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s="1" t="str">
        <f>TEXT(Table_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s="1" t="str">
        <f>TEXT(Table_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s="1" t="str">
        <f>TEXT(Table_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s="1" t="str">
        <f>TEXT(Table_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1">
        <v>44747</v>
      </c>
      <c r="H15288" s="1" t="str">
        <f>TEXT(Table_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1">
        <v>44747</v>
      </c>
      <c r="H15289" s="1" t="str">
        <f>TEXT(Table_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1">
        <v>44747</v>
      </c>
      <c r="H15290" s="1" t="str">
        <f>TEXT(Table_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1">
        <v>44747</v>
      </c>
      <c r="H15291" s="1" t="str">
        <f>TEXT(Table_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1">
        <v>44747</v>
      </c>
      <c r="H15292" s="1" t="str">
        <f>TEXT(Table_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s="1" t="str">
        <f>TEXT(Table_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s="1" t="str">
        <f>TEXT(Table_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1">
        <v>44747</v>
      </c>
      <c r="H15295" s="1" t="str">
        <f>TEXT(Table_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1">
        <v>44747</v>
      </c>
      <c r="H15296" s="1" t="str">
        <f>TEXT(Table_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1">
        <v>44747</v>
      </c>
      <c r="H15297" s="1" t="str">
        <f>TEXT(Table_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238"/>
        <v>Adult</v>
      </c>
      <c r="G15298" s="1">
        <v>44747</v>
      </c>
      <c r="H15298" s="1" t="str">
        <f>TEXT(Table_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239">IF(E15299&gt;=50,"Senior",IF(E15299&gt;=30,"Adult","Teenager"))</f>
        <v>Adult</v>
      </c>
      <c r="G15299" s="1">
        <v>44747</v>
      </c>
      <c r="H15299" s="1" t="str">
        <f>TEXT(Table_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1">
        <v>44747</v>
      </c>
      <c r="H15300" s="1" t="str">
        <f>TEXT(Table_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s="1" t="str">
        <f>TEXT(Table_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1">
        <v>44747</v>
      </c>
      <c r="H15302" s="1" t="str">
        <f>TEXT(Table_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1">
        <v>44747</v>
      </c>
      <c r="H15303" s="1" t="str">
        <f>TEXT(Table_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s="1" t="str">
        <f>TEXT(Table_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s="1" t="str">
        <f>TEXT(Table_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s="1" t="str">
        <f>TEXT(Table_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s="1" t="str">
        <f>TEXT(Table_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s="1" t="str">
        <f>TEXT(Table_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1">
        <v>44747</v>
      </c>
      <c r="H15309" s="1" t="str">
        <f>TEXT(Table_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1">
        <v>44747</v>
      </c>
      <c r="H15310" s="1" t="str">
        <f>TEXT(Table_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s="1" t="str">
        <f>TEXT(Table_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s="1" t="str">
        <f>TEXT(Table_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s="1" t="str">
        <f>TEXT(Table_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1">
        <v>44747</v>
      </c>
      <c r="H15314" s="1" t="str">
        <f>TEXT(Table_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s="1" t="str">
        <f>TEXT(Table_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s="1" t="str">
        <f>TEXT(Table_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1">
        <v>44747</v>
      </c>
      <c r="H15317" s="1" t="str">
        <f>TEXT(Table_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1">
        <v>44747</v>
      </c>
      <c r="H15318" s="1" t="str">
        <f>TEXT(Table_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s="1" t="str">
        <f>TEXT(Table_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s="1" t="str">
        <f>TEXT(Table_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1">
        <v>44747</v>
      </c>
      <c r="H15321" s="1" t="str">
        <f>TEXT(Table_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s="1" t="str">
        <f>TEXT(Table_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s="1" t="str">
        <f>TEXT(Table_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s="1" t="str">
        <f>TEXT(Table_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s="1" t="str">
        <f>TEXT(Table_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1">
        <v>44747</v>
      </c>
      <c r="H15326" s="1" t="str">
        <f>TEXT(Table_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1">
        <v>44747</v>
      </c>
      <c r="H15327" s="1" t="str">
        <f>TEXT(Table_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s="1" t="str">
        <f>TEXT(Table_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s="1" t="str">
        <f>TEXT(Table_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s="1" t="str">
        <f>TEXT(Table_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s="1" t="str">
        <f>TEXT(Table_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1">
        <v>44747</v>
      </c>
      <c r="H15332" s="1" t="str">
        <f>TEXT(Table_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s="1" t="str">
        <f>TEXT(Table_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s="1" t="str">
        <f>TEXT(Table_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1">
        <v>44747</v>
      </c>
      <c r="H15335" s="1" t="str">
        <f>TEXT(Table_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s="1" t="str">
        <f>TEXT(Table_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s="1" t="str">
        <f>TEXT(Table_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1">
        <v>44747</v>
      </c>
      <c r="H15338" s="1" t="str">
        <f>TEXT(Table_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1">
        <v>44747</v>
      </c>
      <c r="H15339" s="1" t="str">
        <f>TEXT(Table_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s="1" t="str">
        <f>TEXT(Table_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s="1" t="str">
        <f>TEXT(Table_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s="1" t="str">
        <f>TEXT(Table_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s="1" t="str">
        <f>TEXT(Table_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s="1" t="str">
        <f>TEXT(Table_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1">
        <v>44747</v>
      </c>
      <c r="H15345" s="1" t="str">
        <f>TEXT(Table_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s="1" t="str">
        <f>TEXT(Table_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s="1" t="str">
        <f>TEXT(Table_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s="1" t="str">
        <f>TEXT(Table_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s="1" t="str">
        <f>TEXT(Table_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1">
        <v>44747</v>
      </c>
      <c r="H15350" s="1" t="str">
        <f>TEXT(Table_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s="1" t="str">
        <f>TEXT(Table_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s="1" t="str">
        <f>TEXT(Table_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s="1" t="str">
        <f>TEXT(Table_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1">
        <v>44747</v>
      </c>
      <c r="H15354" s="1" t="str">
        <f>TEXT(Table_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1">
        <v>44747</v>
      </c>
      <c r="H15355" s="1" t="str">
        <f>TEXT(Table_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s="1" t="str">
        <f>TEXT(Table_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1">
        <v>44747</v>
      </c>
      <c r="H15357" s="1" t="str">
        <f>TEXT(Table_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s="1" t="str">
        <f>TEXT(Table_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1">
        <v>44747</v>
      </c>
      <c r="H15359" s="1" t="str">
        <f>TEXT(Table_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s="1" t="str">
        <f>TEXT(Table_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s="1" t="str">
        <f>TEXT(Table_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239"/>
        <v>Adult</v>
      </c>
      <c r="G15362" s="1">
        <v>44747</v>
      </c>
      <c r="H15362" s="1" t="str">
        <f>TEXT(Table_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240">IF(E15363&gt;=50,"Senior",IF(E15363&gt;=30,"Adult","Teenager"))</f>
        <v>Senior</v>
      </c>
      <c r="G15363" s="1">
        <v>44747</v>
      </c>
      <c r="H15363" s="1" t="str">
        <f>TEXT(Table_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s="1" t="str">
        <f>TEXT(Table_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1">
        <v>44747</v>
      </c>
      <c r="H15365" s="1" t="str">
        <f>TEXT(Table_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s="1" t="str">
        <f>TEXT(Table_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s="1" t="str">
        <f>TEXT(Table_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1">
        <v>44747</v>
      </c>
      <c r="H15368" s="1" t="str">
        <f>TEXT(Table_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s="1" t="str">
        <f>TEXT(Table_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s="1" t="str">
        <f>TEXT(Table_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s="1" t="str">
        <f>TEXT(Table_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1">
        <v>44747</v>
      </c>
      <c r="H15372" s="1" t="str">
        <f>TEXT(Table_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s="1" t="str">
        <f>TEXT(Table_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s="1" t="str">
        <f>TEXT(Table_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s="1" t="str">
        <f>TEXT(Table_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s="1" t="str">
        <f>TEXT(Table_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s="1" t="str">
        <f>TEXT(Table_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s="1" t="str">
        <f>TEXT(Table_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1">
        <v>44747</v>
      </c>
      <c r="H15379" s="1" t="str">
        <f>TEXT(Table_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s="1" t="str">
        <f>TEXT(Table_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1">
        <v>44747</v>
      </c>
      <c r="H15381" s="1" t="str">
        <f>TEXT(Table_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1">
        <v>44747</v>
      </c>
      <c r="H15382" s="1" t="str">
        <f>TEXT(Table_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s="1" t="str">
        <f>TEXT(Table_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s="1" t="str">
        <f>TEXT(Table_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s="1" t="str">
        <f>TEXT(Table_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s="1" t="str">
        <f>TEXT(Table_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1">
        <v>44747</v>
      </c>
      <c r="H15387" s="1" t="str">
        <f>TEXT(Table_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1">
        <v>44747</v>
      </c>
      <c r="H15388" s="1" t="str">
        <f>TEXT(Table_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1">
        <v>44747</v>
      </c>
      <c r="H15389" s="1" t="str">
        <f>TEXT(Table_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s="1" t="str">
        <f>TEXT(Table_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s="1" t="str">
        <f>TEXT(Table_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s="1" t="str">
        <f>TEXT(Table_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1">
        <v>44747</v>
      </c>
      <c r="H15393" s="1" t="str">
        <f>TEXT(Table_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1">
        <v>44747</v>
      </c>
      <c r="H15394" s="1" t="str">
        <f>TEXT(Table_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s="1" t="str">
        <f>TEXT(Table_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1">
        <v>44747</v>
      </c>
      <c r="H15396" s="1" t="str">
        <f>TEXT(Table_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s="1" t="str">
        <f>TEXT(Table_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s="1" t="str">
        <f>TEXT(Table_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s="1" t="str">
        <f>TEXT(Table_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1">
        <v>44747</v>
      </c>
      <c r="H15400" s="1" t="str">
        <f>TEXT(Table_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1">
        <v>44747</v>
      </c>
      <c r="H15401" s="1" t="str">
        <f>TEXT(Table_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1">
        <v>44747</v>
      </c>
      <c r="H15402" s="1" t="str">
        <f>TEXT(Table_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s="1" t="str">
        <f>TEXT(Table_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1">
        <v>44747</v>
      </c>
      <c r="H15404" s="1" t="str">
        <f>TEXT(Table_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s="1" t="str">
        <f>TEXT(Table_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1">
        <v>44747</v>
      </c>
      <c r="H15406" s="1" t="str">
        <f>TEXT(Table_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s="1" t="str">
        <f>TEXT(Table_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1">
        <v>44747</v>
      </c>
      <c r="H15408" s="1" t="str">
        <f>TEXT(Table_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1">
        <v>44747</v>
      </c>
      <c r="H15409" s="1" t="str">
        <f>TEXT(Table_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1">
        <v>44747</v>
      </c>
      <c r="H15410" s="1" t="str">
        <f>TEXT(Table_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s="1" t="str">
        <f>TEXT(Table_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s="1" t="str">
        <f>TEXT(Table_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s="1" t="str">
        <f>TEXT(Table_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1">
        <v>44747</v>
      </c>
      <c r="H15414" s="1" t="str">
        <f>TEXT(Table_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s="1" t="str">
        <f>TEXT(Table_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1">
        <v>44747</v>
      </c>
      <c r="H15416" s="1" t="str">
        <f>TEXT(Table_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s="1" t="str">
        <f>TEXT(Table_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s="1" t="str">
        <f>TEXT(Table_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s="1" t="str">
        <f>TEXT(Table_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1">
        <v>44747</v>
      </c>
      <c r="H15420" s="1" t="str">
        <f>TEXT(Table_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s="1" t="str">
        <f>TEXT(Table_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s="1" t="str">
        <f>TEXT(Table_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1">
        <v>44747</v>
      </c>
      <c r="H15423" s="1" t="str">
        <f>TEXT(Table_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s="1" t="str">
        <f>TEXT(Table_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s="1" t="str">
        <f>TEXT(Table_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240"/>
        <v>Teenager</v>
      </c>
      <c r="G15426" s="1">
        <v>44747</v>
      </c>
      <c r="H15426" s="1" t="str">
        <f>TEXT(Table_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241">IF(E15427&gt;=50,"Senior",IF(E15427&gt;=30,"Adult","Teenager"))</f>
        <v>Teenager</v>
      </c>
      <c r="G15427" s="1">
        <v>44747</v>
      </c>
      <c r="H15427" s="1" t="str">
        <f>TEXT(Table_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1">
        <v>44747</v>
      </c>
      <c r="H15428" s="1" t="str">
        <f>TEXT(Table_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s="1" t="str">
        <f>TEXT(Table_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s="1" t="str">
        <f>TEXT(Table_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1">
        <v>44747</v>
      </c>
      <c r="H15431" s="1" t="str">
        <f>TEXT(Table_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s="1" t="str">
        <f>TEXT(Table_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s="1" t="str">
        <f>TEXT(Table_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1">
        <v>44747</v>
      </c>
      <c r="H15434" s="1" t="str">
        <f>TEXT(Table_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s="1" t="str">
        <f>TEXT(Table_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s="1" t="str">
        <f>TEXT(Table_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1">
        <v>44747</v>
      </c>
      <c r="H15437" s="1" t="str">
        <f>TEXT(Table_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s="1" t="str">
        <f>TEXT(Table_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1">
        <v>44747</v>
      </c>
      <c r="H15439" s="1" t="str">
        <f>TEXT(Table_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s="1" t="str">
        <f>TEXT(Table_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s="1" t="str">
        <f>TEXT(Table_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s="1" t="str">
        <f>TEXT(Table_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1">
        <v>44747</v>
      </c>
      <c r="H15443" s="1" t="str">
        <f>TEXT(Table_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1">
        <v>44747</v>
      </c>
      <c r="H15444" s="1" t="str">
        <f>TEXT(Table_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1">
        <v>44747</v>
      </c>
      <c r="H15445" s="1" t="str">
        <f>TEXT(Table_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s="1" t="str">
        <f>TEXT(Table_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s="1" t="str">
        <f>TEXT(Table_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1">
        <v>44747</v>
      </c>
      <c r="H15448" s="1" t="str">
        <f>TEXT(Table_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s="1" t="str">
        <f>TEXT(Table_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1">
        <v>44747</v>
      </c>
      <c r="H15450" s="1" t="str">
        <f>TEXT(Table_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1">
        <v>44747</v>
      </c>
      <c r="H15451" s="1" t="str">
        <f>TEXT(Table_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s="1" t="str">
        <f>TEXT(Table_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1">
        <v>44747</v>
      </c>
      <c r="H15453" s="1" t="str">
        <f>TEXT(Table_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s="1" t="str">
        <f>TEXT(Table_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s="1" t="str">
        <f>TEXT(Table_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s="1" t="str">
        <f>TEXT(Table_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1">
        <v>44747</v>
      </c>
      <c r="H15457" s="1" t="str">
        <f>TEXT(Table_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1">
        <v>44747</v>
      </c>
      <c r="H15458" s="1" t="str">
        <f>TEXT(Table_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s="1" t="str">
        <f>TEXT(Table_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s="1" t="str">
        <f>TEXT(Table_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s="1" t="str">
        <f>TEXT(Table_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s="1" t="str">
        <f>TEXT(Table_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1">
        <v>44717</v>
      </c>
      <c r="H15463" s="1" t="str">
        <f>TEXT(Table_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s="1" t="str">
        <f>TEXT(Table_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1">
        <v>44717</v>
      </c>
      <c r="H15465" s="1" t="str">
        <f>TEXT(Table_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1">
        <v>44717</v>
      </c>
      <c r="H15466" s="1" t="str">
        <f>TEXT(Table_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s="1" t="str">
        <f>TEXT(Table_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1">
        <v>44717</v>
      </c>
      <c r="H15468" s="1" t="str">
        <f>TEXT(Table_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s="1" t="str">
        <f>TEXT(Table_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s="1" t="str">
        <f>TEXT(Table_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1">
        <v>44717</v>
      </c>
      <c r="H15471" s="1" t="str">
        <f>TEXT(Table_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1">
        <v>44717</v>
      </c>
      <c r="H15472" s="1" t="str">
        <f>TEXT(Table_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s="1" t="str">
        <f>TEXT(Table_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s="1" t="str">
        <f>TEXT(Table_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1">
        <v>44717</v>
      </c>
      <c r="H15475" s="1" t="str">
        <f>TEXT(Table_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1">
        <v>44717</v>
      </c>
      <c r="H15476" s="1" t="str">
        <f>TEXT(Table_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s="1" t="str">
        <f>TEXT(Table_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s="1" t="str">
        <f>TEXT(Table_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s="1" t="str">
        <f>TEXT(Table_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s="1" t="str">
        <f>TEXT(Table_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s="1" t="str">
        <f>TEXT(Table_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s="1" t="str">
        <f>TEXT(Table_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s="1" t="str">
        <f>TEXT(Table_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s="1" t="str">
        <f>TEXT(Table_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s="1" t="str">
        <f>TEXT(Table_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1">
        <v>44717</v>
      </c>
      <c r="H15486" s="1" t="str">
        <f>TEXT(Table_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1">
        <v>44717</v>
      </c>
      <c r="H15487" s="1" t="str">
        <f>TEXT(Table_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s="1" t="str">
        <f>TEXT(Table_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s="1" t="str">
        <f>TEXT(Table_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241"/>
        <v>Teenager</v>
      </c>
      <c r="G15490" s="1">
        <v>44717</v>
      </c>
      <c r="H15490" s="1" t="str">
        <f>TEXT(Table_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242">IF(E15491&gt;=50,"Senior",IF(E15491&gt;=30,"Adult","Teenager"))</f>
        <v>Senior</v>
      </c>
      <c r="G15491" s="1">
        <v>44717</v>
      </c>
      <c r="H15491" s="1" t="str">
        <f>TEXT(Table_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s="1" t="str">
        <f>TEXT(Table_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s="1" t="str">
        <f>TEXT(Table_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s="1" t="str">
        <f>TEXT(Table_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1">
        <v>44717</v>
      </c>
      <c r="H15495" s="1" t="str">
        <f>TEXT(Table_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s="1" t="str">
        <f>TEXT(Table_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s="1" t="str">
        <f>TEXT(Table_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s="1" t="str">
        <f>TEXT(Table_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s="1" t="str">
        <f>TEXT(Table_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s="1" t="str">
        <f>TEXT(Table_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s="1" t="str">
        <f>TEXT(Table_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s="1" t="str">
        <f>TEXT(Table_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1">
        <v>44717</v>
      </c>
      <c r="H15503" s="1" t="str">
        <f>TEXT(Table_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1">
        <v>44717</v>
      </c>
      <c r="H15504" s="1" t="str">
        <f>TEXT(Table_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1">
        <v>44717</v>
      </c>
      <c r="H15505" s="1" t="str">
        <f>TEXT(Table_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1">
        <v>44717</v>
      </c>
      <c r="H15506" s="1" t="str">
        <f>TEXT(Table_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1">
        <v>44717</v>
      </c>
      <c r="H15507" s="1" t="str">
        <f>TEXT(Table_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1">
        <v>44717</v>
      </c>
      <c r="H15508" s="1" t="str">
        <f>TEXT(Table_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s="1" t="str">
        <f>TEXT(Table_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1">
        <v>44717</v>
      </c>
      <c r="H15510" s="1" t="str">
        <f>TEXT(Table_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s="1" t="str">
        <f>TEXT(Table_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s="1" t="str">
        <f>TEXT(Table_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s="1" t="str">
        <f>TEXT(Table_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1">
        <v>44717</v>
      </c>
      <c r="H15514" s="1" t="str">
        <f>TEXT(Table_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1">
        <v>44717</v>
      </c>
      <c r="H15515" s="1" t="str">
        <f>TEXT(Table_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s="1" t="str">
        <f>TEXT(Table_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1">
        <v>44717</v>
      </c>
      <c r="H15517" s="1" t="str">
        <f>TEXT(Table_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1">
        <v>44717</v>
      </c>
      <c r="H15518" s="1" t="str">
        <f>TEXT(Table_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s="1" t="str">
        <f>TEXT(Table_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s="1" t="str">
        <f>TEXT(Table_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s="1" t="str">
        <f>TEXT(Table_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s="1" t="str">
        <f>TEXT(Table_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1">
        <v>44717</v>
      </c>
      <c r="H15523" s="1" t="str">
        <f>TEXT(Table_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s="1" t="str">
        <f>TEXT(Table_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s="1" t="str">
        <f>TEXT(Table_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s="1" t="str">
        <f>TEXT(Table_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1">
        <v>44717</v>
      </c>
      <c r="H15527" s="1" t="str">
        <f>TEXT(Table_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1">
        <v>44717</v>
      </c>
      <c r="H15528" s="1" t="str">
        <f>TEXT(Table_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s="1" t="str">
        <f>TEXT(Table_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1">
        <v>44717</v>
      </c>
      <c r="H15530" s="1" t="str">
        <f>TEXT(Table_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s="1" t="str">
        <f>TEXT(Table_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1">
        <v>44717</v>
      </c>
      <c r="H15532" s="1" t="str">
        <f>TEXT(Table_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1">
        <v>44717</v>
      </c>
      <c r="H15533" s="1" t="str">
        <f>TEXT(Table_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s="1" t="str">
        <f>TEXT(Table_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1">
        <v>44717</v>
      </c>
      <c r="H15535" s="1" t="str">
        <f>TEXT(Table_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s="1" t="str">
        <f>TEXT(Table_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1">
        <v>44717</v>
      </c>
      <c r="H15537" s="1" t="str">
        <f>TEXT(Table_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1">
        <v>44717</v>
      </c>
      <c r="H15538" s="1" t="str">
        <f>TEXT(Table_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s="1" t="str">
        <f>TEXT(Table_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1">
        <v>44717</v>
      </c>
      <c r="H15540" s="1" t="str">
        <f>TEXT(Table_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1">
        <v>44717</v>
      </c>
      <c r="H15541" s="1" t="str">
        <f>TEXT(Table_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s="1" t="str">
        <f>TEXT(Table_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s="1" t="str">
        <f>TEXT(Table_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1">
        <v>44717</v>
      </c>
      <c r="H15544" s="1" t="str">
        <f>TEXT(Table_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1">
        <v>44717</v>
      </c>
      <c r="H15545" s="1" t="str">
        <f>TEXT(Table_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s="1" t="str">
        <f>TEXT(Table_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s="1" t="str">
        <f>TEXT(Table_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s="1" t="str">
        <f>TEXT(Table_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1">
        <v>44717</v>
      </c>
      <c r="H15549" s="1" t="str">
        <f>TEXT(Table_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s="1" t="str">
        <f>TEXT(Table_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1">
        <v>44717</v>
      </c>
      <c r="H15551" s="1" t="str">
        <f>TEXT(Table_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s="1" t="str">
        <f>TEXT(Table_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s="1" t="str">
        <f>TEXT(Table_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242"/>
        <v>Adult</v>
      </c>
      <c r="G15554" s="1">
        <v>44717</v>
      </c>
      <c r="H15554" s="1" t="str">
        <f>TEXT(Table_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243">IF(E15555&gt;=50,"Senior",IF(E15555&gt;=30,"Adult","Teenager"))</f>
        <v>Adult</v>
      </c>
      <c r="G15555" s="1">
        <v>44717</v>
      </c>
      <c r="H15555" s="1" t="str">
        <f>TEXT(Table_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s="1" t="str">
        <f>TEXT(Table_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s="1" t="str">
        <f>TEXT(Table_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s="1" t="str">
        <f>TEXT(Table_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1">
        <v>44717</v>
      </c>
      <c r="H15559" s="1" t="str">
        <f>TEXT(Table_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s="1" t="str">
        <f>TEXT(Table_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s="1" t="str">
        <f>TEXT(Table_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1">
        <v>44717</v>
      </c>
      <c r="H15562" s="1" t="str">
        <f>TEXT(Table_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s="1" t="str">
        <f>TEXT(Table_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s="1" t="str">
        <f>TEXT(Table_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1">
        <v>44717</v>
      </c>
      <c r="H15565" s="1" t="str">
        <f>TEXT(Table_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s="1" t="str">
        <f>TEXT(Table_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s="1" t="str">
        <f>TEXT(Table_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s="1" t="str">
        <f>TEXT(Table_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1">
        <v>44717</v>
      </c>
      <c r="H15569" s="1" t="str">
        <f>TEXT(Table_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s="1" t="str">
        <f>TEXT(Table_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1">
        <v>44717</v>
      </c>
      <c r="H15571" s="1" t="str">
        <f>TEXT(Table_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1">
        <v>44717</v>
      </c>
      <c r="H15572" s="1" t="str">
        <f>TEXT(Table_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s="1" t="str">
        <f>TEXT(Table_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1">
        <v>44717</v>
      </c>
      <c r="H15574" s="1" t="str">
        <f>TEXT(Table_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s="1" t="str">
        <f>TEXT(Table_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1">
        <v>44717</v>
      </c>
      <c r="H15576" s="1" t="str">
        <f>TEXT(Table_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s="1" t="str">
        <f>TEXT(Table_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s="1" t="str">
        <f>TEXT(Table_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s="1" t="str">
        <f>TEXT(Table_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s="1" t="str">
        <f>TEXT(Table_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s="1" t="str">
        <f>TEXT(Table_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s="1" t="str">
        <f>TEXT(Table_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s="1" t="str">
        <f>TEXT(Table_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1">
        <v>44717</v>
      </c>
      <c r="H15584" s="1" t="str">
        <f>TEXT(Table_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s="1" t="str">
        <f>TEXT(Table_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s="1" t="str">
        <f>TEXT(Table_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s="1" t="str">
        <f>TEXT(Table_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s="1" t="str">
        <f>TEXT(Table_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s="1" t="str">
        <f>TEXT(Table_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s="1" t="str">
        <f>TEXT(Table_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s="1" t="str">
        <f>TEXT(Table_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s="1" t="str">
        <f>TEXT(Table_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s="1" t="str">
        <f>TEXT(Table_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s="1" t="str">
        <f>TEXT(Table_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1">
        <v>44717</v>
      </c>
      <c r="H15595" s="1" t="str">
        <f>TEXT(Table_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s="1" t="str">
        <f>TEXT(Table_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s="1" t="str">
        <f>TEXT(Table_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1">
        <v>44717</v>
      </c>
      <c r="H15598" s="1" t="str">
        <f>TEXT(Table_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1">
        <v>44717</v>
      </c>
      <c r="H15599" s="1" t="str">
        <f>TEXT(Table_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1">
        <v>44717</v>
      </c>
      <c r="H15600" s="1" t="str">
        <f>TEXT(Table_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1">
        <v>44717</v>
      </c>
      <c r="H15601" s="1" t="str">
        <f>TEXT(Table_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1">
        <v>44717</v>
      </c>
      <c r="H15602" s="1" t="str">
        <f>TEXT(Table_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1">
        <v>44717</v>
      </c>
      <c r="H15603" s="1" t="str">
        <f>TEXT(Table_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1">
        <v>44717</v>
      </c>
      <c r="H15604" s="1" t="str">
        <f>TEXT(Table_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s="1" t="str">
        <f>TEXT(Table_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s="1" t="str">
        <f>TEXT(Table_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s="1" t="str">
        <f>TEXT(Table_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s="1" t="str">
        <f>TEXT(Table_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s="1" t="str">
        <f>TEXT(Table_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s="1" t="str">
        <f>TEXT(Table_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s="1" t="str">
        <f>TEXT(Table_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s="1" t="str">
        <f>TEXT(Table_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1">
        <v>44717</v>
      </c>
      <c r="H15613" s="1" t="str">
        <f>TEXT(Table_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s="1" t="str">
        <f>TEXT(Table_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s="1" t="str">
        <f>TEXT(Table_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1">
        <v>44717</v>
      </c>
      <c r="H15616" s="1" t="str">
        <f>TEXT(Table_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1">
        <v>44717</v>
      </c>
      <c r="H15617" s="1" t="str">
        <f>TEXT(Table_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243"/>
        <v>Adult</v>
      </c>
      <c r="G15618" s="1">
        <v>44717</v>
      </c>
      <c r="H15618" s="1" t="str">
        <f>TEXT(Table_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244">IF(E15619&gt;=50,"Senior",IF(E15619&gt;=30,"Adult","Teenager"))</f>
        <v>Adult</v>
      </c>
      <c r="G15619" s="1">
        <v>44717</v>
      </c>
      <c r="H15619" s="1" t="str">
        <f>TEXT(Table_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1">
        <v>44717</v>
      </c>
      <c r="H15620" s="1" t="str">
        <f>TEXT(Table_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1">
        <v>44717</v>
      </c>
      <c r="H15621" s="1" t="str">
        <f>TEXT(Table_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s="1" t="str">
        <f>TEXT(Table_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s="1" t="str">
        <f>TEXT(Table_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1">
        <v>44717</v>
      </c>
      <c r="H15624" s="1" t="str">
        <f>TEXT(Table_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s="1" t="str">
        <f>TEXT(Table_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s="1" t="str">
        <f>TEXT(Table_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1">
        <v>44717</v>
      </c>
      <c r="H15627" s="1" t="str">
        <f>TEXT(Table_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1">
        <v>44717</v>
      </c>
      <c r="H15628" s="1" t="str">
        <f>TEXT(Table_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1">
        <v>44717</v>
      </c>
      <c r="H15629" s="1" t="str">
        <f>TEXT(Table_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1">
        <v>44717</v>
      </c>
      <c r="H15630" s="1" t="str">
        <f>TEXT(Table_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1">
        <v>44717</v>
      </c>
      <c r="H15631" s="1" t="str">
        <f>TEXT(Table_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1">
        <v>44717</v>
      </c>
      <c r="H15632" s="1" t="str">
        <f>TEXT(Table_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1">
        <v>44717</v>
      </c>
      <c r="H15633" s="1" t="str">
        <f>TEXT(Table_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s="1" t="str">
        <f>TEXT(Table_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1">
        <v>44717</v>
      </c>
      <c r="H15635" s="1" t="str">
        <f>TEXT(Table_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s="1" t="str">
        <f>TEXT(Table_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1">
        <v>44717</v>
      </c>
      <c r="H15637" s="1" t="str">
        <f>TEXT(Table_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1">
        <v>44717</v>
      </c>
      <c r="H15638" s="1" t="str">
        <f>TEXT(Table_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s="1" t="str">
        <f>TEXT(Table_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s="1" t="str">
        <f>TEXT(Table_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s="1" t="str">
        <f>TEXT(Table_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s="1" t="str">
        <f>TEXT(Table_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1">
        <v>44717</v>
      </c>
      <c r="H15643" s="1" t="str">
        <f>TEXT(Table_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1">
        <v>44717</v>
      </c>
      <c r="H15644" s="1" t="str">
        <f>TEXT(Table_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1">
        <v>44717</v>
      </c>
      <c r="H15645" s="1" t="str">
        <f>TEXT(Table_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1">
        <v>44717</v>
      </c>
      <c r="H15646" s="1" t="str">
        <f>TEXT(Table_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1">
        <v>44717</v>
      </c>
      <c r="H15647" s="1" t="str">
        <f>TEXT(Table_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1">
        <v>44717</v>
      </c>
      <c r="H15648" s="1" t="str">
        <f>TEXT(Table_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s="1" t="str">
        <f>TEXT(Table_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s="1" t="str">
        <f>TEXT(Table_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1">
        <v>44717</v>
      </c>
      <c r="H15651" s="1" t="str">
        <f>TEXT(Table_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s="1" t="str">
        <f>TEXT(Table_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1">
        <v>44717</v>
      </c>
      <c r="H15653" s="1" t="str">
        <f>TEXT(Table_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1">
        <v>44717</v>
      </c>
      <c r="H15654" s="1" t="str">
        <f>TEXT(Table_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s="1" t="str">
        <f>TEXT(Table_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s="1" t="str">
        <f>TEXT(Table_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1">
        <v>44717</v>
      </c>
      <c r="H15657" s="1" t="str">
        <f>TEXT(Table_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s="1" t="str">
        <f>TEXT(Table_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1">
        <v>44717</v>
      </c>
      <c r="H15659" s="1" t="str">
        <f>TEXT(Table_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1">
        <v>44717</v>
      </c>
      <c r="H15660" s="1" t="str">
        <f>TEXT(Table_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1">
        <v>44717</v>
      </c>
      <c r="H15661" s="1" t="str">
        <f>TEXT(Table_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s="1" t="str">
        <f>TEXT(Table_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s="1" t="str">
        <f>TEXT(Table_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s="1" t="str">
        <f>TEXT(Table_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s="1" t="str">
        <f>TEXT(Table_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s="1" t="str">
        <f>TEXT(Table_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1">
        <v>44717</v>
      </c>
      <c r="H15667" s="1" t="str">
        <f>TEXT(Table_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s="1" t="str">
        <f>TEXT(Table_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s="1" t="str">
        <f>TEXT(Table_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s="1" t="str">
        <f>TEXT(Table_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1">
        <v>44717</v>
      </c>
      <c r="H15671" s="1" t="str">
        <f>TEXT(Table_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s="1" t="str">
        <f>TEXT(Table_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1">
        <v>44717</v>
      </c>
      <c r="H15673" s="1" t="str">
        <f>TEXT(Table_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s="1" t="str">
        <f>TEXT(Table_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s="1" t="str">
        <f>TEXT(Table_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1">
        <v>44717</v>
      </c>
      <c r="H15676" s="1" t="str">
        <f>TEXT(Table_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s="1" t="str">
        <f>TEXT(Table_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1">
        <v>44717</v>
      </c>
      <c r="H15678" s="1" t="str">
        <f>TEXT(Table_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s="1" t="str">
        <f>TEXT(Table_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1">
        <v>44717</v>
      </c>
      <c r="H15680" s="1" t="str">
        <f>TEXT(Table_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1">
        <v>44717</v>
      </c>
      <c r="H15681" s="1" t="str">
        <f>TEXT(Table_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244"/>
        <v>Senior</v>
      </c>
      <c r="G15682" s="1">
        <v>44717</v>
      </c>
      <c r="H15682" s="1" t="str">
        <f>TEXT(Table_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245">IF(E15683&gt;=50,"Senior",IF(E15683&gt;=30,"Adult","Teenager"))</f>
        <v>Adult</v>
      </c>
      <c r="G15683" s="1">
        <v>44717</v>
      </c>
      <c r="H15683" s="1" t="str">
        <f>TEXT(Table_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1">
        <v>44717</v>
      </c>
      <c r="H15684" s="1" t="str">
        <f>TEXT(Table_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1">
        <v>44717</v>
      </c>
      <c r="H15685" s="1" t="str">
        <f>TEXT(Table_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1">
        <v>44717</v>
      </c>
      <c r="H15686" s="1" t="str">
        <f>TEXT(Table_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1">
        <v>44717</v>
      </c>
      <c r="H15687" s="1" t="str">
        <f>TEXT(Table_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s="1" t="str">
        <f>TEXT(Table_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1">
        <v>44717</v>
      </c>
      <c r="H15689" s="1" t="str">
        <f>TEXT(Table_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1">
        <v>44717</v>
      </c>
      <c r="H15690" s="1" t="str">
        <f>TEXT(Table_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s="1" t="str">
        <f>TEXT(Table_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1">
        <v>44717</v>
      </c>
      <c r="H15692" s="1" t="str">
        <f>TEXT(Table_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1">
        <v>44717</v>
      </c>
      <c r="H15693" s="1" t="str">
        <f>TEXT(Table_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1">
        <v>44717</v>
      </c>
      <c r="H15694" s="1" t="str">
        <f>TEXT(Table_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s="1" t="str">
        <f>TEXT(Table_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1">
        <v>44717</v>
      </c>
      <c r="H15696" s="1" t="str">
        <f>TEXT(Table_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1">
        <v>44717</v>
      </c>
      <c r="H15697" s="1" t="str">
        <f>TEXT(Table_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s="1" t="str">
        <f>TEXT(Table_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s="1" t="str">
        <f>TEXT(Table_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1">
        <v>44717</v>
      </c>
      <c r="H15700" s="1" t="str">
        <f>TEXT(Table_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1">
        <v>44717</v>
      </c>
      <c r="H15701" s="1" t="str">
        <f>TEXT(Table_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s="1" t="str">
        <f>TEXT(Table_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1">
        <v>44717</v>
      </c>
      <c r="H15703" s="1" t="str">
        <f>TEXT(Table_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1">
        <v>44717</v>
      </c>
      <c r="H15704" s="1" t="str">
        <f>TEXT(Table_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1">
        <v>44717</v>
      </c>
      <c r="H15705" s="1" t="str">
        <f>TEXT(Table_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s="1" t="str">
        <f>TEXT(Table_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1">
        <v>44717</v>
      </c>
      <c r="H15707" s="1" t="str">
        <f>TEXT(Table_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1">
        <v>44717</v>
      </c>
      <c r="H15708" s="1" t="str">
        <f>TEXT(Table_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s="1" t="str">
        <f>TEXT(Table_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1">
        <v>44717</v>
      </c>
      <c r="H15710" s="1" t="str">
        <f>TEXT(Table_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s="1" t="str">
        <f>TEXT(Table_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s="1" t="str">
        <f>TEXT(Table_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1">
        <v>44717</v>
      </c>
      <c r="H15713" s="1" t="str">
        <f>TEXT(Table_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s="1" t="str">
        <f>TEXT(Table_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1">
        <v>44717</v>
      </c>
      <c r="H15715" s="1" t="str">
        <f>TEXT(Table_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s="1" t="str">
        <f>TEXT(Table_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s="1" t="str">
        <f>TEXT(Table_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s="1" t="str">
        <f>TEXT(Table_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s="1" t="str">
        <f>TEXT(Table_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s="1" t="str">
        <f>TEXT(Table_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s="1" t="str">
        <f>TEXT(Table_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s="1" t="str">
        <f>TEXT(Table_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1">
        <v>44717</v>
      </c>
      <c r="H15723" s="1" t="str">
        <f>TEXT(Table_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s="1" t="str">
        <f>TEXT(Table_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1">
        <v>44717</v>
      </c>
      <c r="H15725" s="1" t="str">
        <f>TEXT(Table_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s="1" t="str">
        <f>TEXT(Table_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s="1" t="str">
        <f>TEXT(Table_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s="1" t="str">
        <f>TEXT(Table_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s="1" t="str">
        <f>TEXT(Table_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1">
        <v>44717</v>
      </c>
      <c r="H15730" s="1" t="str">
        <f>TEXT(Table_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s="1" t="str">
        <f>TEXT(Table_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s="1" t="str">
        <f>TEXT(Table_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s="1" t="str">
        <f>TEXT(Table_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s="1" t="str">
        <f>TEXT(Table_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1">
        <v>44717</v>
      </c>
      <c r="H15735" s="1" t="str">
        <f>TEXT(Table_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1">
        <v>44717</v>
      </c>
      <c r="H15736" s="1" t="str">
        <f>TEXT(Table_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s="1" t="str">
        <f>TEXT(Table_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1">
        <v>44717</v>
      </c>
      <c r="H15738" s="1" t="str">
        <f>TEXT(Table_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1">
        <v>44717</v>
      </c>
      <c r="H15739" s="1" t="str">
        <f>TEXT(Table_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s="1" t="str">
        <f>TEXT(Table_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s="1" t="str">
        <f>TEXT(Table_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s="1" t="str">
        <f>TEXT(Table_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1">
        <v>44717</v>
      </c>
      <c r="H15743" s="1" t="str">
        <f>TEXT(Table_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1">
        <v>44717</v>
      </c>
      <c r="H15744" s="1" t="str">
        <f>TEXT(Table_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1">
        <v>44717</v>
      </c>
      <c r="H15745" s="1" t="str">
        <f>TEXT(Table_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245"/>
        <v>Adult</v>
      </c>
      <c r="G15746" s="1">
        <v>44717</v>
      </c>
      <c r="H15746" s="1" t="str">
        <f>TEXT(Table_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246">IF(E15747&gt;=50,"Senior",IF(E15747&gt;=30,"Adult","Teenager"))</f>
        <v>Teenager</v>
      </c>
      <c r="G15747" s="1">
        <v>44717</v>
      </c>
      <c r="H15747" s="1" t="str">
        <f>TEXT(Table_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s="1" t="str">
        <f>TEXT(Table_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s="1" t="str">
        <f>TEXT(Table_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s="1" t="str">
        <f>TEXT(Table_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s="1" t="str">
        <f>TEXT(Table_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s="1" t="str">
        <f>TEXT(Table_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1">
        <v>44717</v>
      </c>
      <c r="H15753" s="1" t="str">
        <f>TEXT(Table_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s="1" t="str">
        <f>TEXT(Table_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s="1" t="str">
        <f>TEXT(Table_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1">
        <v>44717</v>
      </c>
      <c r="H15756" s="1" t="str">
        <f>TEXT(Table_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1">
        <v>44717</v>
      </c>
      <c r="H15757" s="1" t="str">
        <f>TEXT(Table_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1">
        <v>44717</v>
      </c>
      <c r="H15758" s="1" t="str">
        <f>TEXT(Table_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s="1" t="str">
        <f>TEXT(Table_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s="1" t="str">
        <f>TEXT(Table_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1">
        <v>44717</v>
      </c>
      <c r="H15761" s="1" t="str">
        <f>TEXT(Table_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1">
        <v>44717</v>
      </c>
      <c r="H15762" s="1" t="str">
        <f>TEXT(Table_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1">
        <v>44717</v>
      </c>
      <c r="H15763" s="1" t="str">
        <f>TEXT(Table_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s="1" t="str">
        <f>TEXT(Table_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s="1" t="str">
        <f>TEXT(Table_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s="1" t="str">
        <f>TEXT(Table_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s="1" t="str">
        <f>TEXT(Table_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s="1" t="str">
        <f>TEXT(Table_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1">
        <v>44717</v>
      </c>
      <c r="H15769" s="1" t="str">
        <f>TEXT(Table_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s="1" t="str">
        <f>TEXT(Table_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s="1" t="str">
        <f>TEXT(Table_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1">
        <v>44717</v>
      </c>
      <c r="H15772" s="1" t="str">
        <f>TEXT(Table_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1">
        <v>44717</v>
      </c>
      <c r="H15773" s="1" t="str">
        <f>TEXT(Table_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s="1" t="str">
        <f>TEXT(Table_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1">
        <v>44717</v>
      </c>
      <c r="H15775" s="1" t="str">
        <f>TEXT(Table_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1">
        <v>44717</v>
      </c>
      <c r="H15776" s="1" t="str">
        <f>TEXT(Table_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s="1" t="str">
        <f>TEXT(Table_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s="1" t="str">
        <f>TEXT(Table_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s="1" t="str">
        <f>TEXT(Table_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s="1" t="str">
        <f>TEXT(Table_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s="1" t="str">
        <f>TEXT(Table_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1">
        <v>44717</v>
      </c>
      <c r="H15782" s="1" t="str">
        <f>TEXT(Table_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1">
        <v>44717</v>
      </c>
      <c r="H15783" s="1" t="str">
        <f>TEXT(Table_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1">
        <v>44717</v>
      </c>
      <c r="H15784" s="1" t="str">
        <f>TEXT(Table_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1">
        <v>44717</v>
      </c>
      <c r="H15785" s="1" t="str">
        <f>TEXT(Table_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s="1" t="str">
        <f>TEXT(Table_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s="1" t="str">
        <f>TEXT(Table_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s="1" t="str">
        <f>TEXT(Table_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s="1" t="str">
        <f>TEXT(Table_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s="1" t="str">
        <f>TEXT(Table_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s="1" t="str">
        <f>TEXT(Table_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1">
        <v>44717</v>
      </c>
      <c r="H15792" s="1" t="str">
        <f>TEXT(Table_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1">
        <v>44717</v>
      </c>
      <c r="H15793" s="1" t="str">
        <f>TEXT(Table_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s="1" t="str">
        <f>TEXT(Table_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1">
        <v>44717</v>
      </c>
      <c r="H15795" s="1" t="str">
        <f>TEXT(Table_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s="1" t="str">
        <f>TEXT(Table_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s="1" t="str">
        <f>TEXT(Table_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s="1" t="str">
        <f>TEXT(Table_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s="1" t="str">
        <f>TEXT(Table_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1">
        <v>44717</v>
      </c>
      <c r="H15800" s="1" t="str">
        <f>TEXT(Table_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1">
        <v>44717</v>
      </c>
      <c r="H15801" s="1" t="str">
        <f>TEXT(Table_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1">
        <v>44717</v>
      </c>
      <c r="H15802" s="1" t="str">
        <f>TEXT(Table_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1">
        <v>44717</v>
      </c>
      <c r="H15803" s="1" t="str">
        <f>TEXT(Table_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s="1" t="str">
        <f>TEXT(Table_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s="1" t="str">
        <f>TEXT(Table_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1">
        <v>44717</v>
      </c>
      <c r="H15806" s="1" t="str">
        <f>TEXT(Table_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1">
        <v>44717</v>
      </c>
      <c r="H15807" s="1" t="str">
        <f>TEXT(Table_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s="1" t="str">
        <f>TEXT(Table_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s="1" t="str">
        <f>TEXT(Table_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246"/>
        <v>Adult</v>
      </c>
      <c r="G15810" s="1">
        <v>44717</v>
      </c>
      <c r="H15810" s="1" t="str">
        <f>TEXT(Table_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247">IF(E15811&gt;=50,"Senior",IF(E15811&gt;=30,"Adult","Teenager"))</f>
        <v>Adult</v>
      </c>
      <c r="G15811" s="1">
        <v>44717</v>
      </c>
      <c r="H15811" s="1" t="str">
        <f>TEXT(Table_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s="1" t="str">
        <f>TEXT(Table_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s="1" t="str">
        <f>TEXT(Table_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s="1" t="str">
        <f>TEXT(Table_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1">
        <v>44717</v>
      </c>
      <c r="H15815" s="1" t="str">
        <f>TEXT(Table_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s="1" t="str">
        <f>TEXT(Table_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s="1" t="str">
        <f>TEXT(Table_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1">
        <v>44717</v>
      </c>
      <c r="H15818" s="1" t="str">
        <f>TEXT(Table_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1">
        <v>44717</v>
      </c>
      <c r="H15819" s="1" t="str">
        <f>TEXT(Table_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s="1" t="str">
        <f>TEXT(Table_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1">
        <v>44717</v>
      </c>
      <c r="H15821" s="1" t="str">
        <f>TEXT(Table_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s="1" t="str">
        <f>TEXT(Table_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1">
        <v>44717</v>
      </c>
      <c r="H15823" s="1" t="str">
        <f>TEXT(Table_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s="1" t="str">
        <f>TEXT(Table_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1">
        <v>44717</v>
      </c>
      <c r="H15825" s="1" t="str">
        <f>TEXT(Table_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1">
        <v>44717</v>
      </c>
      <c r="H15826" s="1" t="str">
        <f>TEXT(Table_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s="1" t="str">
        <f>TEXT(Table_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s="1" t="str">
        <f>TEXT(Table_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s="1" t="str">
        <f>TEXT(Table_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1">
        <v>44717</v>
      </c>
      <c r="H15830" s="1" t="str">
        <f>TEXT(Table_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s="1" t="str">
        <f>TEXT(Table_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s="1" t="str">
        <f>TEXT(Table_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s="1" t="str">
        <f>TEXT(Table_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s="1" t="str">
        <f>TEXT(Table_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1">
        <v>44717</v>
      </c>
      <c r="H15835" s="1" t="str">
        <f>TEXT(Table_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1">
        <v>44717</v>
      </c>
      <c r="H15836" s="1" t="str">
        <f>TEXT(Table_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s="1" t="str">
        <f>TEXT(Table_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s="1" t="str">
        <f>TEXT(Table_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1">
        <v>44717</v>
      </c>
      <c r="H15839" s="1" t="str">
        <f>TEXT(Table_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s="1" t="str">
        <f>TEXT(Table_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1">
        <v>44717</v>
      </c>
      <c r="H15841" s="1" t="str">
        <f>TEXT(Table_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s="1" t="str">
        <f>TEXT(Table_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1">
        <v>44717</v>
      </c>
      <c r="H15843" s="1" t="str">
        <f>TEXT(Table_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1">
        <v>44717</v>
      </c>
      <c r="H15844" s="1" t="str">
        <f>TEXT(Table_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s="1" t="str">
        <f>TEXT(Table_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1">
        <v>44717</v>
      </c>
      <c r="H15846" s="1" t="str">
        <f>TEXT(Table_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s="1" t="str">
        <f>TEXT(Table_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s="1" t="str">
        <f>TEXT(Table_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s="1" t="str">
        <f>TEXT(Table_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s="1" t="str">
        <f>TEXT(Table_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1">
        <v>44717</v>
      </c>
      <c r="H15851" s="1" t="str">
        <f>TEXT(Table_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s="1" t="str">
        <f>TEXT(Table_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s="1" t="str">
        <f>TEXT(Table_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s="1" t="str">
        <f>TEXT(Table_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s="1" t="str">
        <f>TEXT(Table_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1">
        <v>44717</v>
      </c>
      <c r="H15856" s="1" t="str">
        <f>TEXT(Table_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s="1" t="str">
        <f>TEXT(Table_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s="1" t="str">
        <f>TEXT(Table_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s="1" t="str">
        <f>TEXT(Table_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s="1" t="str">
        <f>TEXT(Table_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1">
        <v>44717</v>
      </c>
      <c r="H15861" s="1" t="str">
        <f>TEXT(Table_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1">
        <v>44717</v>
      </c>
      <c r="H15862" s="1" t="str">
        <f>TEXT(Table_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s="1" t="str">
        <f>TEXT(Table_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s="1" t="str">
        <f>TEXT(Table_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1">
        <v>44717</v>
      </c>
      <c r="H15865" s="1" t="str">
        <f>TEXT(Table_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s="1" t="str">
        <f>TEXT(Table_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1">
        <v>44717</v>
      </c>
      <c r="H15867" s="1" t="str">
        <f>TEXT(Table_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1">
        <v>44717</v>
      </c>
      <c r="H15868" s="1" t="str">
        <f>TEXT(Table_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1">
        <v>44717</v>
      </c>
      <c r="H15869" s="1" t="str">
        <f>TEXT(Table_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1">
        <v>44717</v>
      </c>
      <c r="H15870" s="1" t="str">
        <f>TEXT(Table_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1">
        <v>44717</v>
      </c>
      <c r="H15871" s="1" t="str">
        <f>TEXT(Table_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s="1" t="str">
        <f>TEXT(Table_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s="1" t="str">
        <f>TEXT(Table_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247"/>
        <v>Adult</v>
      </c>
      <c r="G15874" s="1">
        <v>44717</v>
      </c>
      <c r="H15874" s="1" t="str">
        <f>TEXT(Table_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248">IF(E15875&gt;=50,"Senior",IF(E15875&gt;=30,"Adult","Teenager"))</f>
        <v>Adult</v>
      </c>
      <c r="G15875" s="1">
        <v>44717</v>
      </c>
      <c r="H15875" s="1" t="str">
        <f>TEXT(Table_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s="1" t="str">
        <f>TEXT(Table_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1">
        <v>44717</v>
      </c>
      <c r="H15877" s="1" t="str">
        <f>TEXT(Table_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1">
        <v>44717</v>
      </c>
      <c r="H15878" s="1" t="str">
        <f>TEXT(Table_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1">
        <v>44717</v>
      </c>
      <c r="H15879" s="1" t="str">
        <f>TEXT(Table_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1">
        <v>44717</v>
      </c>
      <c r="H15880" s="1" t="str">
        <f>TEXT(Table_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1">
        <v>44717</v>
      </c>
      <c r="H15881" s="1" t="str">
        <f>TEXT(Table_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1">
        <v>44717</v>
      </c>
      <c r="H15882" s="1" t="str">
        <f>TEXT(Table_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1">
        <v>44717</v>
      </c>
      <c r="H15883" s="1" t="str">
        <f>TEXT(Table_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s="1" t="str">
        <f>TEXT(Table_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1">
        <v>44717</v>
      </c>
      <c r="H15885" s="1" t="str">
        <f>TEXT(Table_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1">
        <v>44717</v>
      </c>
      <c r="H15886" s="1" t="str">
        <f>TEXT(Table_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s="1" t="str">
        <f>TEXT(Table_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s="1" t="str">
        <f>TEXT(Table_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1">
        <v>44717</v>
      </c>
      <c r="H15889" s="1" t="str">
        <f>TEXT(Table_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s="1" t="str">
        <f>TEXT(Table_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1">
        <v>44717</v>
      </c>
      <c r="H15891" s="1" t="str">
        <f>TEXT(Table_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1">
        <v>44717</v>
      </c>
      <c r="H15892" s="1" t="str">
        <f>TEXT(Table_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s="1" t="str">
        <f>TEXT(Table_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1">
        <v>44717</v>
      </c>
      <c r="H15894" s="1" t="str">
        <f>TEXT(Table_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1">
        <v>44717</v>
      </c>
      <c r="H15895" s="1" t="str">
        <f>TEXT(Table_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s="1" t="str">
        <f>TEXT(Table_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s="1" t="str">
        <f>TEXT(Table_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1">
        <v>44717</v>
      </c>
      <c r="H15898" s="1" t="str">
        <f>TEXT(Table_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s="1" t="str">
        <f>TEXT(Table_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s="1" t="str">
        <f>TEXT(Table_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1">
        <v>44717</v>
      </c>
      <c r="H15901" s="1" t="str">
        <f>TEXT(Table_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s="1" t="str">
        <f>TEXT(Table_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1">
        <v>44717</v>
      </c>
      <c r="H15903" s="1" t="str">
        <f>TEXT(Table_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s="1" t="str">
        <f>TEXT(Table_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1">
        <v>44717</v>
      </c>
      <c r="H15905" s="1" t="str">
        <f>TEXT(Table_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1">
        <v>44717</v>
      </c>
      <c r="H15906" s="1" t="str">
        <f>TEXT(Table_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s="1" t="str">
        <f>TEXT(Table_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1">
        <v>44717</v>
      </c>
      <c r="H15908" s="1" t="str">
        <f>TEXT(Table_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1">
        <v>44717</v>
      </c>
      <c r="H15909" s="1" t="str">
        <f>TEXT(Table_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s="1" t="str">
        <f>TEXT(Table_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s="1" t="str">
        <f>TEXT(Table_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1">
        <v>44717</v>
      </c>
      <c r="H15912" s="1" t="str">
        <f>TEXT(Table_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s="1" t="str">
        <f>TEXT(Table_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s="1" t="str">
        <f>TEXT(Table_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s="1" t="str">
        <f>TEXT(Table_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s="1" t="str">
        <f>TEXT(Table_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s="1" t="str">
        <f>TEXT(Table_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s="1" t="str">
        <f>TEXT(Table_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1">
        <v>44717</v>
      </c>
      <c r="H15919" s="1" t="str">
        <f>TEXT(Table_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1">
        <v>44717</v>
      </c>
      <c r="H15920" s="1" t="str">
        <f>TEXT(Table_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s="1" t="str">
        <f>TEXT(Table_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s="1" t="str">
        <f>TEXT(Table_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s="1" t="str">
        <f>TEXT(Table_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s="1" t="str">
        <f>TEXT(Table_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1">
        <v>44717</v>
      </c>
      <c r="H15925" s="1" t="str">
        <f>TEXT(Table_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1">
        <v>44717</v>
      </c>
      <c r="H15926" s="1" t="str">
        <f>TEXT(Table_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s="1" t="str">
        <f>TEXT(Table_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1">
        <v>44717</v>
      </c>
      <c r="H15928" s="1" t="str">
        <f>TEXT(Table_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1">
        <v>44717</v>
      </c>
      <c r="H15929" s="1" t="str">
        <f>TEXT(Table_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1">
        <v>44717</v>
      </c>
      <c r="H15930" s="1" t="str">
        <f>TEXT(Table_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1">
        <v>44717</v>
      </c>
      <c r="H15931" s="1" t="str">
        <f>TEXT(Table_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1">
        <v>44717</v>
      </c>
      <c r="H15932" s="1" t="str">
        <f>TEXT(Table_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1">
        <v>44717</v>
      </c>
      <c r="H15933" s="1" t="str">
        <f>TEXT(Table_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s="1" t="str">
        <f>TEXT(Table_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s="1" t="str">
        <f>TEXT(Table_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s="1" t="str">
        <f>TEXT(Table_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1">
        <v>44717</v>
      </c>
      <c r="H15937" s="1" t="str">
        <f>TEXT(Table_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248"/>
        <v>Adult</v>
      </c>
      <c r="G15938" s="1">
        <v>44717</v>
      </c>
      <c r="H15938" s="1" t="str">
        <f>TEXT(Table_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249">IF(E15939&gt;=50,"Senior",IF(E15939&gt;=30,"Adult","Teenager"))</f>
        <v>Teenager</v>
      </c>
      <c r="G15939" s="1">
        <v>44717</v>
      </c>
      <c r="H15939" s="1" t="str">
        <f>TEXT(Table_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s="1" t="str">
        <f>TEXT(Table_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s="1" t="str">
        <f>TEXT(Table_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1">
        <v>44717</v>
      </c>
      <c r="H15942" s="1" t="str">
        <f>TEXT(Table_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s="1" t="str">
        <f>TEXT(Table_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1">
        <v>44717</v>
      </c>
      <c r="H15944" s="1" t="str">
        <f>TEXT(Table_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s="1" t="str">
        <f>TEXT(Table_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1">
        <v>44717</v>
      </c>
      <c r="H15946" s="1" t="str">
        <f>TEXT(Table_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s="1" t="str">
        <f>TEXT(Table_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s="1" t="str">
        <f>TEXT(Table_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s="1" t="str">
        <f>TEXT(Table_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1">
        <v>44717</v>
      </c>
      <c r="H15950" s="1" t="str">
        <f>TEXT(Table_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s="1" t="str">
        <f>TEXT(Table_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1">
        <v>44717</v>
      </c>
      <c r="H15952" s="1" t="str">
        <f>TEXT(Table_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1">
        <v>44717</v>
      </c>
      <c r="H15953" s="1" t="str">
        <f>TEXT(Table_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1">
        <v>44717</v>
      </c>
      <c r="H15954" s="1" t="str">
        <f>TEXT(Table_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s="1" t="str">
        <f>TEXT(Table_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s="1" t="str">
        <f>TEXT(Table_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s="1" t="str">
        <f>TEXT(Table_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s="1" t="str">
        <f>TEXT(Table_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s="1" t="str">
        <f>TEXT(Table_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s="1" t="str">
        <f>TEXT(Table_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s="1" t="str">
        <f>TEXT(Table_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s="1" t="str">
        <f>TEXT(Table_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1">
        <v>44717</v>
      </c>
      <c r="H15963" s="1" t="str">
        <f>TEXT(Table_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s="1" t="str">
        <f>TEXT(Table_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1">
        <v>44717</v>
      </c>
      <c r="H15965" s="1" t="str">
        <f>TEXT(Table_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1">
        <v>44717</v>
      </c>
      <c r="H15966" s="1" t="str">
        <f>TEXT(Table_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1">
        <v>44717</v>
      </c>
      <c r="H15967" s="1" t="str">
        <f>TEXT(Table_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s="1" t="str">
        <f>TEXT(Table_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1">
        <v>44717</v>
      </c>
      <c r="H15969" s="1" t="str">
        <f>TEXT(Table_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s="1" t="str">
        <f>TEXT(Table_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1">
        <v>44717</v>
      </c>
      <c r="H15971" s="1" t="str">
        <f>TEXT(Table_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1">
        <v>44717</v>
      </c>
      <c r="H15972" s="1" t="str">
        <f>TEXT(Table_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s="1" t="str">
        <f>TEXT(Table_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s="1" t="str">
        <f>TEXT(Table_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s="1" t="str">
        <f>TEXT(Table_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1">
        <v>44717</v>
      </c>
      <c r="H15976" s="1" t="str">
        <f>TEXT(Table_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1">
        <v>44717</v>
      </c>
      <c r="H15977" s="1" t="str">
        <f>TEXT(Table_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s="1" t="str">
        <f>TEXT(Table_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s="1" t="str">
        <f>TEXT(Table_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s="1" t="str">
        <f>TEXT(Table_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1">
        <v>44717</v>
      </c>
      <c r="H15981" s="1" t="str">
        <f>TEXT(Table_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s="1" t="str">
        <f>TEXT(Table_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s="1" t="str">
        <f>TEXT(Table_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s="1" t="str">
        <f>TEXT(Table_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s="1" t="str">
        <f>TEXT(Table_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s="1" t="str">
        <f>TEXT(Table_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s="1" t="str">
        <f>TEXT(Table_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1">
        <v>44717</v>
      </c>
      <c r="H15988" s="1" t="str">
        <f>TEXT(Table_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s="1" t="str">
        <f>TEXT(Table_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s="1" t="str">
        <f>TEXT(Table_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s="1" t="str">
        <f>TEXT(Table_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s="1" t="str">
        <f>TEXT(Table_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1">
        <v>44717</v>
      </c>
      <c r="H15993" s="1" t="str">
        <f>TEXT(Table_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1">
        <v>44717</v>
      </c>
      <c r="H15994" s="1" t="str">
        <f>TEXT(Table_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1">
        <v>44717</v>
      </c>
      <c r="H15995" s="1" t="str">
        <f>TEXT(Table_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1">
        <v>44717</v>
      </c>
      <c r="H15996" s="1" t="str">
        <f>TEXT(Table_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1">
        <v>44717</v>
      </c>
      <c r="H15997" s="1" t="str">
        <f>TEXT(Table_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s="1" t="str">
        <f>TEXT(Table_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s="1" t="str">
        <f>TEXT(Table_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s="1" t="str">
        <f>TEXT(Table_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s="1" t="str">
        <f>TEXT(Table_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249"/>
        <v>Adult</v>
      </c>
      <c r="G16002" s="1">
        <v>44717</v>
      </c>
      <c r="H16002" s="1" t="str">
        <f>TEXT(Table_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250">IF(E16003&gt;=50,"Senior",IF(E16003&gt;=30,"Adult","Teenager"))</f>
        <v>Teenager</v>
      </c>
      <c r="G16003" s="1">
        <v>44717</v>
      </c>
      <c r="H16003" s="1" t="str">
        <f>TEXT(Table_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s="1" t="str">
        <f>TEXT(Table_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s="1" t="str">
        <f>TEXT(Table_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s="1" t="str">
        <f>TEXT(Table_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s="1" t="str">
        <f>TEXT(Table_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1">
        <v>44717</v>
      </c>
      <c r="H16008" s="1" t="str">
        <f>TEXT(Table_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s="1" t="str">
        <f>TEXT(Table_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s="1" t="str">
        <f>TEXT(Table_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1">
        <v>44717</v>
      </c>
      <c r="H16011" s="1" t="str">
        <f>TEXT(Table_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s="1" t="str">
        <f>TEXT(Table_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s="1" t="str">
        <f>TEXT(Table_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s="1" t="str">
        <f>TEXT(Table_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s="1" t="str">
        <f>TEXT(Table_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1">
        <v>44717</v>
      </c>
      <c r="H16016" s="1" t="str">
        <f>TEXT(Table_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1">
        <v>44717</v>
      </c>
      <c r="H16017" s="1" t="str">
        <f>TEXT(Table_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s="1" t="str">
        <f>TEXT(Table_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1">
        <v>44717</v>
      </c>
      <c r="H16019" s="1" t="str">
        <f>TEXT(Table_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s="1" t="str">
        <f>TEXT(Table_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s="1" t="str">
        <f>TEXT(Table_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s="1" t="str">
        <f>TEXT(Table_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1">
        <v>44717</v>
      </c>
      <c r="H16023" s="1" t="str">
        <f>TEXT(Table_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1">
        <v>44717</v>
      </c>
      <c r="H16024" s="1" t="str">
        <f>TEXT(Table_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s="1" t="str">
        <f>TEXT(Table_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s="1" t="str">
        <f>TEXT(Table_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s="1" t="str">
        <f>TEXT(Table_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1">
        <v>44717</v>
      </c>
      <c r="H16028" s="1" t="str">
        <f>TEXT(Table_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1">
        <v>44717</v>
      </c>
      <c r="H16029" s="1" t="str">
        <f>TEXT(Table_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s="1" t="str">
        <f>TEXT(Table_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1">
        <v>44717</v>
      </c>
      <c r="H16031" s="1" t="str">
        <f>TEXT(Table_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s="1" t="str">
        <f>TEXT(Table_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s="1" t="str">
        <f>TEXT(Table_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s="1" t="str">
        <f>TEXT(Table_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s="1" t="str">
        <f>TEXT(Table_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1">
        <v>44717</v>
      </c>
      <c r="H16036" s="1" t="str">
        <f>TEXT(Table_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s="1" t="str">
        <f>TEXT(Table_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s="1" t="str">
        <f>TEXT(Table_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s="1" t="str">
        <f>TEXT(Table_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s="1" t="str">
        <f>TEXT(Table_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1">
        <v>44717</v>
      </c>
      <c r="H16041" s="1" t="str">
        <f>TEXT(Table_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s="1" t="str">
        <f>TEXT(Table_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s="1" t="str">
        <f>TEXT(Table_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s="1" t="str">
        <f>TEXT(Table_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1">
        <v>44717</v>
      </c>
      <c r="H16045" s="1" t="str">
        <f>TEXT(Table_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s="1" t="str">
        <f>TEXT(Table_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s="1" t="str">
        <f>TEXT(Table_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s="1" t="str">
        <f>TEXT(Table_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s="1" t="str">
        <f>TEXT(Table_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1">
        <v>44717</v>
      </c>
      <c r="H16050" s="1" t="str">
        <f>TEXT(Table_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s="1" t="str">
        <f>TEXT(Table_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s="1" t="str">
        <f>TEXT(Table_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s="1" t="str">
        <f>TEXT(Table_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s="1" t="str">
        <f>TEXT(Table_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s="1" t="str">
        <f>TEXT(Table_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s="1" t="str">
        <f>TEXT(Table_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s="1" t="str">
        <f>TEXT(Table_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s="1" t="str">
        <f>TEXT(Table_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1">
        <v>44717</v>
      </c>
      <c r="H16059" s="1" t="str">
        <f>TEXT(Table_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s="1" t="str">
        <f>TEXT(Table_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s="1" t="str">
        <f>TEXT(Table_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s="1" t="str">
        <f>TEXT(Table_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1">
        <v>44717</v>
      </c>
      <c r="H16063" s="1" t="str">
        <f>TEXT(Table_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s="1" t="str">
        <f>TEXT(Table_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1">
        <v>44717</v>
      </c>
      <c r="H16065" s="1" t="str">
        <f>TEXT(Table_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250"/>
        <v>Senior</v>
      </c>
      <c r="G16066" s="1">
        <v>44717</v>
      </c>
      <c r="H16066" s="1" t="str">
        <f>TEXT(Table_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251">IF(E16067&gt;=50,"Senior",IF(E16067&gt;=30,"Adult","Teenager"))</f>
        <v>Senior</v>
      </c>
      <c r="G16067" s="1">
        <v>44717</v>
      </c>
      <c r="H16067" s="1" t="str">
        <f>TEXT(Table_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1">
        <v>44717</v>
      </c>
      <c r="H16068" s="1" t="str">
        <f>TEXT(Table_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s="1" t="str">
        <f>TEXT(Table_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1">
        <v>44717</v>
      </c>
      <c r="H16070" s="1" t="str">
        <f>TEXT(Table_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s="1" t="str">
        <f>TEXT(Table_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s="1" t="str">
        <f>TEXT(Table_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1">
        <v>44717</v>
      </c>
      <c r="H16073" s="1" t="str">
        <f>TEXT(Table_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s="1" t="str">
        <f>TEXT(Table_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s="1" t="str">
        <f>TEXT(Table_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s="1" t="str">
        <f>TEXT(Table_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1">
        <v>44717</v>
      </c>
      <c r="H16077" s="1" t="str">
        <f>TEXT(Table_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s="1" t="str">
        <f>TEXT(Table_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s="1" t="str">
        <f>TEXT(Table_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1">
        <v>44717</v>
      </c>
      <c r="H16080" s="1" t="str">
        <f>TEXT(Table_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s="1" t="str">
        <f>TEXT(Table_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s="1" t="str">
        <f>TEXT(Table_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s="1" t="str">
        <f>TEXT(Table_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s="1" t="str">
        <f>TEXT(Table_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1">
        <v>44717</v>
      </c>
      <c r="H16085" s="1" t="str">
        <f>TEXT(Table_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1">
        <v>44717</v>
      </c>
      <c r="H16086" s="1" t="str">
        <f>TEXT(Table_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1">
        <v>44717</v>
      </c>
      <c r="H16087" s="1" t="str">
        <f>TEXT(Table_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s="1" t="str">
        <f>TEXT(Table_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s="1" t="str">
        <f>TEXT(Table_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1">
        <v>44717</v>
      </c>
      <c r="H16090" s="1" t="str">
        <f>TEXT(Table_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1">
        <v>44717</v>
      </c>
      <c r="H16091" s="1" t="str">
        <f>TEXT(Table_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1">
        <v>44717</v>
      </c>
      <c r="H16092" s="1" t="str">
        <f>TEXT(Table_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s="1" t="str">
        <f>TEXT(Table_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s="1" t="str">
        <f>TEXT(Table_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1">
        <v>44717</v>
      </c>
      <c r="H16095" s="1" t="str">
        <f>TEXT(Table_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1">
        <v>44717</v>
      </c>
      <c r="H16096" s="1" t="str">
        <f>TEXT(Table_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s="1" t="str">
        <f>TEXT(Table_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s="1" t="str">
        <f>TEXT(Table_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s="1" t="str">
        <f>TEXT(Table_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s="1" t="str">
        <f>TEXT(Table_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1">
        <v>44717</v>
      </c>
      <c r="H16101" s="1" t="str">
        <f>TEXT(Table_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1">
        <v>44717</v>
      </c>
      <c r="H16102" s="1" t="str">
        <f>TEXT(Table_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s="1" t="str">
        <f>TEXT(Table_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1">
        <v>44717</v>
      </c>
      <c r="H16104" s="1" t="str">
        <f>TEXT(Table_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s="1" t="str">
        <f>TEXT(Table_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s="1" t="str">
        <f>TEXT(Table_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1">
        <v>44717</v>
      </c>
      <c r="H16107" s="1" t="str">
        <f>TEXT(Table_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1">
        <v>44717</v>
      </c>
      <c r="H16108" s="1" t="str">
        <f>TEXT(Table_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s="1" t="str">
        <f>TEXT(Table_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1">
        <v>44717</v>
      </c>
      <c r="H16110" s="1" t="str">
        <f>TEXT(Table_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s="1" t="str">
        <f>TEXT(Table_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1">
        <v>44717</v>
      </c>
      <c r="H16112" s="1" t="str">
        <f>TEXT(Table_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s="1" t="str">
        <f>TEXT(Table_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s="1" t="str">
        <f>TEXT(Table_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s="1" t="str">
        <f>TEXT(Table_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1">
        <v>44717</v>
      </c>
      <c r="H16116" s="1" t="str">
        <f>TEXT(Table_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1">
        <v>44717</v>
      </c>
      <c r="H16117" s="1" t="str">
        <f>TEXT(Table_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1">
        <v>44717</v>
      </c>
      <c r="H16118" s="1" t="str">
        <f>TEXT(Table_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s="1" t="str">
        <f>TEXT(Table_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s="1" t="str">
        <f>TEXT(Table_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s="1" t="str">
        <f>TEXT(Table_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1">
        <v>44717</v>
      </c>
      <c r="H16122" s="1" t="str">
        <f>TEXT(Table_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1">
        <v>44717</v>
      </c>
      <c r="H16123" s="1" t="str">
        <f>TEXT(Table_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1">
        <v>44717</v>
      </c>
      <c r="H16124" s="1" t="str">
        <f>TEXT(Table_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s="1" t="str">
        <f>TEXT(Table_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s="1" t="str">
        <f>TEXT(Table_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1">
        <v>44717</v>
      </c>
      <c r="H16127" s="1" t="str">
        <f>TEXT(Table_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1">
        <v>44717</v>
      </c>
      <c r="H16128" s="1" t="str">
        <f>TEXT(Table_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s="1" t="str">
        <f>TEXT(Table_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251"/>
        <v>Adult</v>
      </c>
      <c r="G16130" s="1">
        <v>44717</v>
      </c>
      <c r="H16130" s="1" t="str">
        <f>TEXT(Table_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252">IF(E16131&gt;=50,"Senior",IF(E16131&gt;=30,"Adult","Teenager"))</f>
        <v>Adult</v>
      </c>
      <c r="G16131" s="1">
        <v>44717</v>
      </c>
      <c r="H16131" s="1" t="str">
        <f>TEXT(Table_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s="1" t="str">
        <f>TEXT(Table_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s="1" t="str">
        <f>TEXT(Table_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s="1" t="str">
        <f>TEXT(Table_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1">
        <v>44717</v>
      </c>
      <c r="H16135" s="1" t="str">
        <f>TEXT(Table_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s="1" t="str">
        <f>TEXT(Table_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1">
        <v>44717</v>
      </c>
      <c r="H16137" s="1" t="str">
        <f>TEXT(Table_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1">
        <v>44717</v>
      </c>
      <c r="H16138" s="1" t="str">
        <f>TEXT(Table_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s="1" t="str">
        <f>TEXT(Table_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1">
        <v>44717</v>
      </c>
      <c r="H16140" s="1" t="str">
        <f>TEXT(Table_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1">
        <v>44717</v>
      </c>
      <c r="H16141" s="1" t="str">
        <f>TEXT(Table_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1">
        <v>44717</v>
      </c>
      <c r="H16142" s="1" t="str">
        <f>TEXT(Table_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1">
        <v>44717</v>
      </c>
      <c r="H16143" s="1" t="str">
        <f>TEXT(Table_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s="1" t="str">
        <f>TEXT(Table_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1">
        <v>44717</v>
      </c>
      <c r="H16145" s="1" t="str">
        <f>TEXT(Table_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s="1" t="str">
        <f>TEXT(Table_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s="1" t="str">
        <f>TEXT(Table_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s="1" t="str">
        <f>TEXT(Table_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s="1" t="str">
        <f>TEXT(Table_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s="1" t="str">
        <f>TEXT(Table_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s="1" t="str">
        <f>TEXT(Table_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s="1" t="str">
        <f>TEXT(Table_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s="1" t="str">
        <f>TEXT(Table_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s="1" t="str">
        <f>TEXT(Table_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1">
        <v>44717</v>
      </c>
      <c r="H16155" s="1" t="str">
        <f>TEXT(Table_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1">
        <v>44717</v>
      </c>
      <c r="H16156" s="1" t="str">
        <f>TEXT(Table_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s="1" t="str">
        <f>TEXT(Table_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1">
        <v>44717</v>
      </c>
      <c r="H16158" s="1" t="str">
        <f>TEXT(Table_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1">
        <v>44717</v>
      </c>
      <c r="H16159" s="1" t="str">
        <f>TEXT(Table_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s="1" t="str">
        <f>TEXT(Table_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1">
        <v>44717</v>
      </c>
      <c r="H16161" s="1" t="str">
        <f>TEXT(Table_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s="1" t="str">
        <f>TEXT(Table_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1">
        <v>44717</v>
      </c>
      <c r="H16163" s="1" t="str">
        <f>TEXT(Table_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1">
        <v>44717</v>
      </c>
      <c r="H16164" s="1" t="str">
        <f>TEXT(Table_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s="1" t="str">
        <f>TEXT(Table_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s="1" t="str">
        <f>TEXT(Table_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1">
        <v>44717</v>
      </c>
      <c r="H16167" s="1" t="str">
        <f>TEXT(Table_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s="1" t="str">
        <f>TEXT(Table_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s="1" t="str">
        <f>TEXT(Table_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s="1" t="str">
        <f>TEXT(Table_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1">
        <v>44717</v>
      </c>
      <c r="H16171" s="1" t="str">
        <f>TEXT(Table_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s="1" t="str">
        <f>TEXT(Table_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s="1" t="str">
        <f>TEXT(Table_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1">
        <v>44717</v>
      </c>
      <c r="H16174" s="1" t="str">
        <f>TEXT(Table_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s="1" t="str">
        <f>TEXT(Table_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1">
        <v>44717</v>
      </c>
      <c r="H16176" s="1" t="str">
        <f>TEXT(Table_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s="1" t="str">
        <f>TEXT(Table_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s="1" t="str">
        <f>TEXT(Table_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s="1" t="str">
        <f>TEXT(Table_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s="1" t="str">
        <f>TEXT(Table_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s="1" t="str">
        <f>TEXT(Table_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1">
        <v>44717</v>
      </c>
      <c r="H16182" s="1" t="str">
        <f>TEXT(Table_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s="1" t="str">
        <f>TEXT(Table_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1">
        <v>44717</v>
      </c>
      <c r="H16184" s="1" t="str">
        <f>TEXT(Table_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1">
        <v>44717</v>
      </c>
      <c r="H16185" s="1" t="str">
        <f>TEXT(Table_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1">
        <v>44717</v>
      </c>
      <c r="H16186" s="1" t="str">
        <f>TEXT(Table_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s="1" t="str">
        <f>TEXT(Table_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s="1" t="str">
        <f>TEXT(Table_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1">
        <v>44717</v>
      </c>
      <c r="H16189" s="1" t="str">
        <f>TEXT(Table_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s="1" t="str">
        <f>TEXT(Table_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s="1" t="str">
        <f>TEXT(Table_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s="1" t="str">
        <f>TEXT(Table_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s="1" t="str">
        <f>TEXT(Table_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252"/>
        <v>Adult</v>
      </c>
      <c r="G16194" s="1">
        <v>44717</v>
      </c>
      <c r="H16194" s="1" t="str">
        <f>TEXT(Table_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253">IF(E16195&gt;=50,"Senior",IF(E16195&gt;=30,"Adult","Teenager"))</f>
        <v>Senior</v>
      </c>
      <c r="G16195" s="1">
        <v>44717</v>
      </c>
      <c r="H16195" s="1" t="str">
        <f>TEXT(Table_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1">
        <v>44717</v>
      </c>
      <c r="H16196" s="1" t="str">
        <f>TEXT(Table_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1">
        <v>44717</v>
      </c>
      <c r="H16197" s="1" t="str">
        <f>TEXT(Table_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s="1" t="str">
        <f>TEXT(Table_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1">
        <v>44717</v>
      </c>
      <c r="H16199" s="1" t="str">
        <f>TEXT(Table_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1">
        <v>44717</v>
      </c>
      <c r="H16200" s="1" t="str">
        <f>TEXT(Table_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1">
        <v>44717</v>
      </c>
      <c r="H16201" s="1" t="str">
        <f>TEXT(Table_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1">
        <v>44717</v>
      </c>
      <c r="H16202" s="1" t="str">
        <f>TEXT(Table_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s="1" t="str">
        <f>TEXT(Table_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s="1" t="str">
        <f>TEXT(Table_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s="1" t="str">
        <f>TEXT(Table_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s="1" t="str">
        <f>TEXT(Table_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s="1" t="str">
        <f>TEXT(Table_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s="1" t="str">
        <f>TEXT(Table_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s="1" t="str">
        <f>TEXT(Table_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s="1" t="str">
        <f>TEXT(Table_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s="1" t="str">
        <f>TEXT(Table_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1">
        <v>44717</v>
      </c>
      <c r="H16212" s="1" t="str">
        <f>TEXT(Table_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s="1" t="str">
        <f>TEXT(Table_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1">
        <v>44717</v>
      </c>
      <c r="H16214" s="1" t="str">
        <f>TEXT(Table_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1">
        <v>44717</v>
      </c>
      <c r="H16215" s="1" t="str">
        <f>TEXT(Table_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1">
        <v>44717</v>
      </c>
      <c r="H16216" s="1" t="str">
        <f>TEXT(Table_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s="1" t="str">
        <f>TEXT(Table_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s="1" t="str">
        <f>TEXT(Table_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s="1" t="str">
        <f>TEXT(Table_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s="1" t="str">
        <f>TEXT(Table_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1">
        <v>44717</v>
      </c>
      <c r="H16221" s="1" t="str">
        <f>TEXT(Table_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s="1" t="str">
        <f>TEXT(Table_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s="1" t="str">
        <f>TEXT(Table_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1">
        <v>44717</v>
      </c>
      <c r="H16224" s="1" t="str">
        <f>TEXT(Table_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1">
        <v>44717</v>
      </c>
      <c r="H16225" s="1" t="str">
        <f>TEXT(Table_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s="1" t="str">
        <f>TEXT(Table_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1">
        <v>44717</v>
      </c>
      <c r="H16227" s="1" t="str">
        <f>TEXT(Table_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s="1" t="str">
        <f>TEXT(Table_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s="1" t="str">
        <f>TEXT(Table_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s="1" t="str">
        <f>TEXT(Table_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s="1" t="str">
        <f>TEXT(Table_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1">
        <v>44717</v>
      </c>
      <c r="H16232" s="1" t="str">
        <f>TEXT(Table_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s="1" t="str">
        <f>TEXT(Table_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1">
        <v>44717</v>
      </c>
      <c r="H16234" s="1" t="str">
        <f>TEXT(Table_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s="1" t="str">
        <f>TEXT(Table_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1">
        <v>44717</v>
      </c>
      <c r="H16236" s="1" t="str">
        <f>TEXT(Table_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s="1" t="str">
        <f>TEXT(Table_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s="1" t="str">
        <f>TEXT(Table_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s="1" t="str">
        <f>TEXT(Table_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1">
        <v>44717</v>
      </c>
      <c r="H16240" s="1" t="str">
        <f>TEXT(Table_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s="1" t="str">
        <f>TEXT(Table_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s="1" t="str">
        <f>TEXT(Table_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s="1" t="str">
        <f>TEXT(Table_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s="1" t="str">
        <f>TEXT(Table_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1">
        <v>44717</v>
      </c>
      <c r="H16245" s="1" t="str">
        <f>TEXT(Table_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s="1" t="str">
        <f>TEXT(Table_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1">
        <v>44717</v>
      </c>
      <c r="H16247" s="1" t="str">
        <f>TEXT(Table_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s="1" t="str">
        <f>TEXT(Table_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s="1" t="str">
        <f>TEXT(Table_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s="1" t="str">
        <f>TEXT(Table_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1">
        <v>44717</v>
      </c>
      <c r="H16251" s="1" t="str">
        <f>TEXT(Table_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s="1" t="str">
        <f>TEXT(Table_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s="1" t="str">
        <f>TEXT(Table_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1">
        <v>44717</v>
      </c>
      <c r="H16254" s="1" t="str">
        <f>TEXT(Table_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s="1" t="str">
        <f>TEXT(Table_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1">
        <v>44717</v>
      </c>
      <c r="H16256" s="1" t="str">
        <f>TEXT(Table_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1">
        <v>44717</v>
      </c>
      <c r="H16257" s="1" t="str">
        <f>TEXT(Table_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253"/>
        <v>Senior</v>
      </c>
      <c r="G16258" s="1">
        <v>44717</v>
      </c>
      <c r="H16258" s="1" t="str">
        <f>TEXT(Table_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254">IF(E16259&gt;=50,"Senior",IF(E16259&gt;=30,"Adult","Teenager"))</f>
        <v>Teenager</v>
      </c>
      <c r="G16259" s="1">
        <v>44717</v>
      </c>
      <c r="H16259" s="1" t="str">
        <f>TEXT(Table_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1">
        <v>44717</v>
      </c>
      <c r="H16260" s="1" t="str">
        <f>TEXT(Table_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1">
        <v>44717</v>
      </c>
      <c r="H16261" s="1" t="str">
        <f>TEXT(Table_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s="1" t="str">
        <f>TEXT(Table_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1">
        <v>44717</v>
      </c>
      <c r="H16263" s="1" t="str">
        <f>TEXT(Table_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s="1" t="str">
        <f>TEXT(Table_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1">
        <v>44717</v>
      </c>
      <c r="H16265" s="1" t="str">
        <f>TEXT(Table_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1">
        <v>44717</v>
      </c>
      <c r="H16266" s="1" t="str">
        <f>TEXT(Table_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s="1" t="str">
        <f>TEXT(Table_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1">
        <v>44717</v>
      </c>
      <c r="H16268" s="1" t="str">
        <f>TEXT(Table_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s="1" t="str">
        <f>TEXT(Table_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1">
        <v>44717</v>
      </c>
      <c r="H16270" s="1" t="str">
        <f>TEXT(Table_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1">
        <v>44717</v>
      </c>
      <c r="H16271" s="1" t="str">
        <f>TEXT(Table_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1">
        <v>44717</v>
      </c>
      <c r="H16272" s="1" t="str">
        <f>TEXT(Table_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s="1" t="str">
        <f>TEXT(Table_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1">
        <v>44717</v>
      </c>
      <c r="H16274" s="1" t="str">
        <f>TEXT(Table_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s="1" t="str">
        <f>TEXT(Table_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s="1" t="str">
        <f>TEXT(Table_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1">
        <v>44717</v>
      </c>
      <c r="H16277" s="1" t="str">
        <f>TEXT(Table_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1">
        <v>44717</v>
      </c>
      <c r="H16278" s="1" t="str">
        <f>TEXT(Table_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s="1" t="str">
        <f>TEXT(Table_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s="1" t="str">
        <f>TEXT(Table_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s="1" t="str">
        <f>TEXT(Table_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s="1" t="str">
        <f>TEXT(Table_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s="1" t="str">
        <f>TEXT(Table_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1">
        <v>44717</v>
      </c>
      <c r="H16284" s="1" t="str">
        <f>TEXT(Table_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s="1" t="str">
        <f>TEXT(Table_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1">
        <v>44717</v>
      </c>
      <c r="H16286" s="1" t="str">
        <f>TEXT(Table_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s="1" t="str">
        <f>TEXT(Table_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s="1" t="str">
        <f>TEXT(Table_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s="1" t="str">
        <f>TEXT(Table_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s="1" t="str">
        <f>TEXT(Table_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s="1" t="str">
        <f>TEXT(Table_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s="1" t="str">
        <f>TEXT(Table_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1">
        <v>44717</v>
      </c>
      <c r="H16293" s="1" t="str">
        <f>TEXT(Table_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s="1" t="str">
        <f>TEXT(Table_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1">
        <v>44717</v>
      </c>
      <c r="H16295" s="1" t="str">
        <f>TEXT(Table_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s="1" t="str">
        <f>TEXT(Table_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1">
        <v>44717</v>
      </c>
      <c r="H16297" s="1" t="str">
        <f>TEXT(Table_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s="1" t="str">
        <f>TEXT(Table_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1">
        <v>44717</v>
      </c>
      <c r="H16299" s="1" t="str">
        <f>TEXT(Table_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1">
        <v>44717</v>
      </c>
      <c r="H16300" s="1" t="str">
        <f>TEXT(Table_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1">
        <v>44717</v>
      </c>
      <c r="H16301" s="1" t="str">
        <f>TEXT(Table_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s="1" t="str">
        <f>TEXT(Table_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1">
        <v>44686</v>
      </c>
      <c r="H16303" s="1" t="str">
        <f>TEXT(Table_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1">
        <v>44686</v>
      </c>
      <c r="H16304" s="1" t="str">
        <f>TEXT(Table_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1">
        <v>44686</v>
      </c>
      <c r="H16305" s="1" t="str">
        <f>TEXT(Table_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1">
        <v>44686</v>
      </c>
      <c r="H16306" s="1" t="str">
        <f>TEXT(Table_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s="1" t="str">
        <f>TEXT(Table_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1">
        <v>44686</v>
      </c>
      <c r="H16308" s="1" t="str">
        <f>TEXT(Table_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1">
        <v>44686</v>
      </c>
      <c r="H16309" s="1" t="str">
        <f>TEXT(Table_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s="1" t="str">
        <f>TEXT(Table_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s="1" t="str">
        <f>TEXT(Table_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1">
        <v>44686</v>
      </c>
      <c r="H16312" s="1" t="str">
        <f>TEXT(Table_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1">
        <v>44686</v>
      </c>
      <c r="H16313" s="1" t="str">
        <f>TEXT(Table_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s="1" t="str">
        <f>TEXT(Table_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1">
        <v>44686</v>
      </c>
      <c r="H16315" s="1" t="str">
        <f>TEXT(Table_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s="1" t="str">
        <f>TEXT(Table_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1">
        <v>44686</v>
      </c>
      <c r="H16317" s="1" t="str">
        <f>TEXT(Table_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s="1" t="str">
        <f>TEXT(Table_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1">
        <v>44686</v>
      </c>
      <c r="H16319" s="1" t="str">
        <f>TEXT(Table_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s="1" t="str">
        <f>TEXT(Table_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1">
        <v>44686</v>
      </c>
      <c r="H16321" s="1" t="str">
        <f>TEXT(Table_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254"/>
        <v>Adult</v>
      </c>
      <c r="G16322" s="1">
        <v>44686</v>
      </c>
      <c r="H16322" s="1" t="str">
        <f>TEXT(Table_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255">IF(E16323&gt;=50,"Senior",IF(E16323&gt;=30,"Adult","Teenager"))</f>
        <v>Teenager</v>
      </c>
      <c r="G16323" s="1">
        <v>44686</v>
      </c>
      <c r="H16323" s="1" t="str">
        <f>TEXT(Table_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s="1" t="str">
        <f>TEXT(Table_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1">
        <v>44686</v>
      </c>
      <c r="H16325" s="1" t="str">
        <f>TEXT(Table_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s="1" t="str">
        <f>TEXT(Table_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1">
        <v>44686</v>
      </c>
      <c r="H16327" s="1" t="str">
        <f>TEXT(Table_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s="1" t="str">
        <f>TEXT(Table_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s="1" t="str">
        <f>TEXT(Table_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1">
        <v>44686</v>
      </c>
      <c r="H16330" s="1" t="str">
        <f>TEXT(Table_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1">
        <v>44686</v>
      </c>
      <c r="H16331" s="1" t="str">
        <f>TEXT(Table_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s="1" t="str">
        <f>TEXT(Table_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s="1" t="str">
        <f>TEXT(Table_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s="1" t="str">
        <f>TEXT(Table_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1">
        <v>44686</v>
      </c>
      <c r="H16335" s="1" t="str">
        <f>TEXT(Table_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s="1" t="str">
        <f>TEXT(Table_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1">
        <v>44686</v>
      </c>
      <c r="H16337" s="1" t="str">
        <f>TEXT(Table_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1">
        <v>44686</v>
      </c>
      <c r="H16338" s="1" t="str">
        <f>TEXT(Table_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1">
        <v>44686</v>
      </c>
      <c r="H16339" s="1" t="str">
        <f>TEXT(Table_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1">
        <v>44686</v>
      </c>
      <c r="H16340" s="1" t="str">
        <f>TEXT(Table_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1">
        <v>44686</v>
      </c>
      <c r="H16341" s="1" t="str">
        <f>TEXT(Table_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s="1" t="str">
        <f>TEXT(Table_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s="1" t="str">
        <f>TEXT(Table_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s="1" t="str">
        <f>TEXT(Table_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s="1" t="str">
        <f>TEXT(Table_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1">
        <v>44686</v>
      </c>
      <c r="H16346" s="1" t="str">
        <f>TEXT(Table_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1">
        <v>44686</v>
      </c>
      <c r="H16347" s="1" t="str">
        <f>TEXT(Table_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s="1" t="str">
        <f>TEXT(Table_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s="1" t="str">
        <f>TEXT(Table_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s="1" t="str">
        <f>TEXT(Table_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s="1" t="str">
        <f>TEXT(Table_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s="1" t="str">
        <f>TEXT(Table_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s="1" t="str">
        <f>TEXT(Table_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1">
        <v>44686</v>
      </c>
      <c r="H16354" s="1" t="str">
        <f>TEXT(Table_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1">
        <v>44686</v>
      </c>
      <c r="H16355" s="1" t="str">
        <f>TEXT(Table_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1">
        <v>44686</v>
      </c>
      <c r="H16356" s="1" t="str">
        <f>TEXT(Table_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1">
        <v>44686</v>
      </c>
      <c r="H16357" s="1" t="str">
        <f>TEXT(Table_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s="1" t="str">
        <f>TEXT(Table_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s="1" t="str">
        <f>TEXT(Table_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s="1" t="str">
        <f>TEXT(Table_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s="1" t="str">
        <f>TEXT(Table_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1">
        <v>44686</v>
      </c>
      <c r="H16362" s="1" t="str">
        <f>TEXT(Table_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s="1" t="str">
        <f>TEXT(Table_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s="1" t="str">
        <f>TEXT(Table_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s="1" t="str">
        <f>TEXT(Table_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s="1" t="str">
        <f>TEXT(Table_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1">
        <v>44686</v>
      </c>
      <c r="H16367" s="1" t="str">
        <f>TEXT(Table_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s="1" t="str">
        <f>TEXT(Table_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1">
        <v>44686</v>
      </c>
      <c r="H16369" s="1" t="str">
        <f>TEXT(Table_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s="1" t="str">
        <f>TEXT(Table_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1">
        <v>44686</v>
      </c>
      <c r="H16371" s="1" t="str">
        <f>TEXT(Table_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1">
        <v>44686</v>
      </c>
      <c r="H16372" s="1" t="str">
        <f>TEXT(Table_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s="1" t="str">
        <f>TEXT(Table_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s="1" t="str">
        <f>TEXT(Table_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s="1" t="str">
        <f>TEXT(Table_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1">
        <v>44686</v>
      </c>
      <c r="H16376" s="1" t="str">
        <f>TEXT(Table_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1">
        <v>44686</v>
      </c>
      <c r="H16377" s="1" t="str">
        <f>TEXT(Table_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s="1" t="str">
        <f>TEXT(Table_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s="1" t="str">
        <f>TEXT(Table_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1">
        <v>44686</v>
      </c>
      <c r="H16380" s="1" t="str">
        <f>TEXT(Table_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s="1" t="str">
        <f>TEXT(Table_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1">
        <v>44686</v>
      </c>
      <c r="H16382" s="1" t="str">
        <f>TEXT(Table_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1">
        <v>44686</v>
      </c>
      <c r="H16383" s="1" t="str">
        <f>TEXT(Table_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1">
        <v>44686</v>
      </c>
      <c r="H16384" s="1" t="str">
        <f>TEXT(Table_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1">
        <v>44686</v>
      </c>
      <c r="H16385" s="1" t="str">
        <f>TEXT(Table_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255"/>
        <v>Teenager</v>
      </c>
      <c r="G16386" s="1">
        <v>44686</v>
      </c>
      <c r="H16386" s="1" t="str">
        <f>TEXT(Table_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256">IF(E16387&gt;=50,"Senior",IF(E16387&gt;=30,"Adult","Teenager"))</f>
        <v>Adult</v>
      </c>
      <c r="G16387" s="1">
        <v>44686</v>
      </c>
      <c r="H16387" s="1" t="str">
        <f>TEXT(Table_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s="1" t="str">
        <f>TEXT(Table_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1">
        <v>44686</v>
      </c>
      <c r="H16389" s="1" t="str">
        <f>TEXT(Table_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1">
        <v>44686</v>
      </c>
      <c r="H16390" s="1" t="str">
        <f>TEXT(Table_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s="1" t="str">
        <f>TEXT(Table_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s="1" t="str">
        <f>TEXT(Table_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1">
        <v>44686</v>
      </c>
      <c r="H16393" s="1" t="str">
        <f>TEXT(Table_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s="1" t="str">
        <f>TEXT(Table_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s="1" t="str">
        <f>TEXT(Table_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s="1" t="str">
        <f>TEXT(Table_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s="1" t="str">
        <f>TEXT(Table_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s="1" t="str">
        <f>TEXT(Table_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s="1" t="str">
        <f>TEXT(Table_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s="1" t="str">
        <f>TEXT(Table_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s="1" t="str">
        <f>TEXT(Table_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1">
        <v>44686</v>
      </c>
      <c r="H16402" s="1" t="str">
        <f>TEXT(Table_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s="1" t="str">
        <f>TEXT(Table_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1">
        <v>44686</v>
      </c>
      <c r="H16404" s="1" t="str">
        <f>TEXT(Table_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s="1" t="str">
        <f>TEXT(Table_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s="1" t="str">
        <f>TEXT(Table_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s="1" t="str">
        <f>TEXT(Table_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s="1" t="str">
        <f>TEXT(Table_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s="1" t="str">
        <f>TEXT(Table_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1">
        <v>44686</v>
      </c>
      <c r="H16410" s="1" t="str">
        <f>TEXT(Table_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s="1" t="str">
        <f>TEXT(Table_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1">
        <v>44686</v>
      </c>
      <c r="H16412" s="1" t="str">
        <f>TEXT(Table_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1">
        <v>44686</v>
      </c>
      <c r="H16413" s="1" t="str">
        <f>TEXT(Table_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1">
        <v>44686</v>
      </c>
      <c r="H16414" s="1" t="str">
        <f>TEXT(Table_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1">
        <v>44686</v>
      </c>
      <c r="H16415" s="1" t="str">
        <f>TEXT(Table_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1">
        <v>44686</v>
      </c>
      <c r="H16416" s="1" t="str">
        <f>TEXT(Table_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1">
        <v>44686</v>
      </c>
      <c r="H16417" s="1" t="str">
        <f>TEXT(Table_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s="1" t="str">
        <f>TEXT(Table_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1">
        <v>44686</v>
      </c>
      <c r="H16419" s="1" t="str">
        <f>TEXT(Table_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s="1" t="str">
        <f>TEXT(Table_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1">
        <v>44686</v>
      </c>
      <c r="H16421" s="1" t="str">
        <f>TEXT(Table_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s="1" t="str">
        <f>TEXT(Table_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s="1" t="str">
        <f>TEXT(Table_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1">
        <v>44686</v>
      </c>
      <c r="H16424" s="1" t="str">
        <f>TEXT(Table_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1">
        <v>44686</v>
      </c>
      <c r="H16425" s="1" t="str">
        <f>TEXT(Table_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1">
        <v>44686</v>
      </c>
      <c r="H16426" s="1" t="str">
        <f>TEXT(Table_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1">
        <v>44686</v>
      </c>
      <c r="H16427" s="1" t="str">
        <f>TEXT(Table_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1">
        <v>44686</v>
      </c>
      <c r="H16428" s="1" t="str">
        <f>TEXT(Table_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s="1" t="str">
        <f>TEXT(Table_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1">
        <v>44686</v>
      </c>
      <c r="H16430" s="1" t="str">
        <f>TEXT(Table_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s="1" t="str">
        <f>TEXT(Table_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1">
        <v>44686</v>
      </c>
      <c r="H16432" s="1" t="str">
        <f>TEXT(Table_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s="1" t="str">
        <f>TEXT(Table_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s="1" t="str">
        <f>TEXT(Table_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s="1" t="str">
        <f>TEXT(Table_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1">
        <v>44686</v>
      </c>
      <c r="H16436" s="1" t="str">
        <f>TEXT(Table_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s="1" t="str">
        <f>TEXT(Table_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s="1" t="str">
        <f>TEXT(Table_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1">
        <v>44686</v>
      </c>
      <c r="H16439" s="1" t="str">
        <f>TEXT(Table_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s="1" t="str">
        <f>TEXT(Table_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s="1" t="str">
        <f>TEXT(Table_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1">
        <v>44686</v>
      </c>
      <c r="H16442" s="1" t="str">
        <f>TEXT(Table_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1">
        <v>44686</v>
      </c>
      <c r="H16443" s="1" t="str">
        <f>TEXT(Table_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1">
        <v>44686</v>
      </c>
      <c r="H16444" s="1" t="str">
        <f>TEXT(Table_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1">
        <v>44686</v>
      </c>
      <c r="H16445" s="1" t="str">
        <f>TEXT(Table_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1">
        <v>44686</v>
      </c>
      <c r="H16446" s="1" t="str">
        <f>TEXT(Table_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s="1" t="str">
        <f>TEXT(Table_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s="1" t="str">
        <f>TEXT(Table_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s="1" t="str">
        <f>TEXT(Table_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256"/>
        <v>Teenager</v>
      </c>
      <c r="G16450" s="1">
        <v>44686</v>
      </c>
      <c r="H16450" s="1" t="str">
        <f>TEXT(Table_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257">IF(E16451&gt;=50,"Senior",IF(E16451&gt;=30,"Adult","Teenager"))</f>
        <v>Adult</v>
      </c>
      <c r="G16451" s="1">
        <v>44686</v>
      </c>
      <c r="H16451" s="1" t="str">
        <f>TEXT(Table_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s="1" t="str">
        <f>TEXT(Table_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s="1" t="str">
        <f>TEXT(Table_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1">
        <v>44686</v>
      </c>
      <c r="H16454" s="1" t="str">
        <f>TEXT(Table_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1">
        <v>44686</v>
      </c>
      <c r="H16455" s="1" t="str">
        <f>TEXT(Table_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1">
        <v>44686</v>
      </c>
      <c r="H16456" s="1" t="str">
        <f>TEXT(Table_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s="1" t="str">
        <f>TEXT(Table_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s="1" t="str">
        <f>TEXT(Table_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1">
        <v>44686</v>
      </c>
      <c r="H16459" s="1" t="str">
        <f>TEXT(Table_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1">
        <v>44686</v>
      </c>
      <c r="H16460" s="1" t="str">
        <f>TEXT(Table_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1">
        <v>44686</v>
      </c>
      <c r="H16461" s="1" t="str">
        <f>TEXT(Table_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1">
        <v>44686</v>
      </c>
      <c r="H16462" s="1" t="str">
        <f>TEXT(Table_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s="1" t="str">
        <f>TEXT(Table_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s="1" t="str">
        <f>TEXT(Table_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s="1" t="str">
        <f>TEXT(Table_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1">
        <v>44686</v>
      </c>
      <c r="H16466" s="1" t="str">
        <f>TEXT(Table_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1">
        <v>44686</v>
      </c>
      <c r="H16467" s="1" t="str">
        <f>TEXT(Table_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s="1" t="str">
        <f>TEXT(Table_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s="1" t="str">
        <f>TEXT(Table_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s="1" t="str">
        <f>TEXT(Table_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1">
        <v>44686</v>
      </c>
      <c r="H16471" s="1" t="str">
        <f>TEXT(Table_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s="1" t="str">
        <f>TEXT(Table_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1">
        <v>44686</v>
      </c>
      <c r="H16473" s="1" t="str">
        <f>TEXT(Table_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1">
        <v>44686</v>
      </c>
      <c r="H16474" s="1" t="str">
        <f>TEXT(Table_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s="1" t="str">
        <f>TEXT(Table_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s="1" t="str">
        <f>TEXT(Table_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s="1" t="str">
        <f>TEXT(Table_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s="1" t="str">
        <f>TEXT(Table_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1">
        <v>44686</v>
      </c>
      <c r="H16479" s="1" t="str">
        <f>TEXT(Table_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1">
        <v>44686</v>
      </c>
      <c r="H16480" s="1" t="str">
        <f>TEXT(Table_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s="1" t="str">
        <f>TEXT(Table_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s="1" t="str">
        <f>TEXT(Table_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s="1" t="str">
        <f>TEXT(Table_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1">
        <v>44686</v>
      </c>
      <c r="H16484" s="1" t="str">
        <f>TEXT(Table_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1">
        <v>44686</v>
      </c>
      <c r="H16485" s="1" t="str">
        <f>TEXT(Table_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s="1" t="str">
        <f>TEXT(Table_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1">
        <v>44686</v>
      </c>
      <c r="H16487" s="1" t="str">
        <f>TEXT(Table_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s="1" t="str">
        <f>TEXT(Table_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s="1" t="str">
        <f>TEXT(Table_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s="1" t="str">
        <f>TEXT(Table_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s="1" t="str">
        <f>TEXT(Table_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s="1" t="str">
        <f>TEXT(Table_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1">
        <v>44686</v>
      </c>
      <c r="H16493" s="1" t="str">
        <f>TEXT(Table_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s="1" t="str">
        <f>TEXT(Table_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s="1" t="str">
        <f>TEXT(Table_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1">
        <v>44686</v>
      </c>
      <c r="H16496" s="1" t="str">
        <f>TEXT(Table_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1">
        <v>44686</v>
      </c>
      <c r="H16497" s="1" t="str">
        <f>TEXT(Table_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1">
        <v>44686</v>
      </c>
      <c r="H16498" s="1" t="str">
        <f>TEXT(Table_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s="1" t="str">
        <f>TEXT(Table_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s="1" t="str">
        <f>TEXT(Table_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1">
        <v>44686</v>
      </c>
      <c r="H16501" s="1" t="str">
        <f>TEXT(Table_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s="1" t="str">
        <f>TEXT(Table_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s="1" t="str">
        <f>TEXT(Table_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1">
        <v>44686</v>
      </c>
      <c r="H16504" s="1" t="str">
        <f>TEXT(Table_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1">
        <v>44686</v>
      </c>
      <c r="H16505" s="1" t="str">
        <f>TEXT(Table_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1">
        <v>44686</v>
      </c>
      <c r="H16506" s="1" t="str">
        <f>TEXT(Table_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s="1" t="str">
        <f>TEXT(Table_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1">
        <v>44686</v>
      </c>
      <c r="H16508" s="1" t="str">
        <f>TEXT(Table_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s="1" t="str">
        <f>TEXT(Table_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1">
        <v>44686</v>
      </c>
      <c r="H16510" s="1" t="str">
        <f>TEXT(Table_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s="1" t="str">
        <f>TEXT(Table_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1">
        <v>44686</v>
      </c>
      <c r="H16512" s="1" t="str">
        <f>TEXT(Table_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1">
        <v>44686</v>
      </c>
      <c r="H16513" s="1" t="str">
        <f>TEXT(Table_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257"/>
        <v>Teenager</v>
      </c>
      <c r="G16514" s="1">
        <v>44686</v>
      </c>
      <c r="H16514" s="1" t="str">
        <f>TEXT(Table_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258">IF(E16515&gt;=50,"Senior",IF(E16515&gt;=30,"Adult","Teenager"))</f>
        <v>Adult</v>
      </c>
      <c r="G16515" s="1">
        <v>44686</v>
      </c>
      <c r="H16515" s="1" t="str">
        <f>TEXT(Table_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s="1" t="str">
        <f>TEXT(Table_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s="1" t="str">
        <f>TEXT(Table_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s="1" t="str">
        <f>TEXT(Table_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s="1" t="str">
        <f>TEXT(Table_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s="1" t="str">
        <f>TEXT(Table_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1">
        <v>44686</v>
      </c>
      <c r="H16521" s="1" t="str">
        <f>TEXT(Table_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1">
        <v>44686</v>
      </c>
      <c r="H16522" s="1" t="str">
        <f>TEXT(Table_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s="1" t="str">
        <f>TEXT(Table_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s="1" t="str">
        <f>TEXT(Table_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s="1" t="str">
        <f>TEXT(Table_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s="1" t="str">
        <f>TEXT(Table_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1">
        <v>44686</v>
      </c>
      <c r="H16527" s="1" t="str">
        <f>TEXT(Table_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1">
        <v>44686</v>
      </c>
      <c r="H16528" s="1" t="str">
        <f>TEXT(Table_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1">
        <v>44686</v>
      </c>
      <c r="H16529" s="1" t="str">
        <f>TEXT(Table_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s="1" t="str">
        <f>TEXT(Table_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s="1" t="str">
        <f>TEXT(Table_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s="1" t="str">
        <f>TEXT(Table_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1">
        <v>44686</v>
      </c>
      <c r="H16533" s="1" t="str">
        <f>TEXT(Table_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1">
        <v>44686</v>
      </c>
      <c r="H16534" s="1" t="str">
        <f>TEXT(Table_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s="1" t="str">
        <f>TEXT(Table_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1">
        <v>44686</v>
      </c>
      <c r="H16536" s="1" t="str">
        <f>TEXT(Table_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1">
        <v>44686</v>
      </c>
      <c r="H16537" s="1" t="str">
        <f>TEXT(Table_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s="1" t="str">
        <f>TEXT(Table_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s="1" t="str">
        <f>TEXT(Table_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s="1" t="str">
        <f>TEXT(Table_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s="1" t="str">
        <f>TEXT(Table_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s="1" t="str">
        <f>TEXT(Table_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1">
        <v>44686</v>
      </c>
      <c r="H16543" s="1" t="str">
        <f>TEXT(Table_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s="1" t="str">
        <f>TEXT(Table_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s="1" t="str">
        <f>TEXT(Table_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s="1" t="str">
        <f>TEXT(Table_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s="1" t="str">
        <f>TEXT(Table_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s="1" t="str">
        <f>TEXT(Table_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1">
        <v>44686</v>
      </c>
      <c r="H16549" s="1" t="str">
        <f>TEXT(Table_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1">
        <v>44686</v>
      </c>
      <c r="H16550" s="1" t="str">
        <f>TEXT(Table_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1">
        <v>44686</v>
      </c>
      <c r="H16551" s="1" t="str">
        <f>TEXT(Table_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s="1" t="str">
        <f>TEXT(Table_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s="1" t="str">
        <f>TEXT(Table_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s="1" t="str">
        <f>TEXT(Table_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s="1" t="str">
        <f>TEXT(Table_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1">
        <v>44686</v>
      </c>
      <c r="H16556" s="1" t="str">
        <f>TEXT(Table_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s="1" t="str">
        <f>TEXT(Table_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s="1" t="str">
        <f>TEXT(Table_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s="1" t="str">
        <f>TEXT(Table_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s="1" t="str">
        <f>TEXT(Table_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1">
        <v>44686</v>
      </c>
      <c r="H16561" s="1" t="str">
        <f>TEXT(Table_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s="1" t="str">
        <f>TEXT(Table_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s="1" t="str">
        <f>TEXT(Table_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s="1" t="str">
        <f>TEXT(Table_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1">
        <v>44686</v>
      </c>
      <c r="H16565" s="1" t="str">
        <f>TEXT(Table_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1">
        <v>44686</v>
      </c>
      <c r="H16566" s="1" t="str">
        <f>TEXT(Table_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1">
        <v>44686</v>
      </c>
      <c r="H16567" s="1" t="str">
        <f>TEXT(Table_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s="1" t="str">
        <f>TEXT(Table_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s="1" t="str">
        <f>TEXT(Table_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1">
        <v>44686</v>
      </c>
      <c r="H16570" s="1" t="str">
        <f>TEXT(Table_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1">
        <v>44686</v>
      </c>
      <c r="H16571" s="1" t="str">
        <f>TEXT(Table_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1">
        <v>44686</v>
      </c>
      <c r="H16572" s="1" t="str">
        <f>TEXT(Table_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1">
        <v>44686</v>
      </c>
      <c r="H16573" s="1" t="str">
        <f>TEXT(Table_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1">
        <v>44686</v>
      </c>
      <c r="H16574" s="1" t="str">
        <f>TEXT(Table_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s="1" t="str">
        <f>TEXT(Table_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1">
        <v>44686</v>
      </c>
      <c r="H16576" s="1" t="str">
        <f>TEXT(Table_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1">
        <v>44686</v>
      </c>
      <c r="H16577" s="1" t="str">
        <f>TEXT(Table_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258"/>
        <v>Teenager</v>
      </c>
      <c r="G16578" s="1">
        <v>44686</v>
      </c>
      <c r="H16578" s="1" t="str">
        <f>TEXT(Table_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259">IF(E16579&gt;=50,"Senior",IF(E16579&gt;=30,"Adult","Teenager"))</f>
        <v>Teenager</v>
      </c>
      <c r="G16579" s="1">
        <v>44686</v>
      </c>
      <c r="H16579" s="1" t="str">
        <f>TEXT(Table_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s="1" t="str">
        <f>TEXT(Table_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1">
        <v>44686</v>
      </c>
      <c r="H16581" s="1" t="str">
        <f>TEXT(Table_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s="1" t="str">
        <f>TEXT(Table_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s="1" t="str">
        <f>TEXT(Table_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s="1" t="str">
        <f>TEXT(Table_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s="1" t="str">
        <f>TEXT(Table_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1">
        <v>44686</v>
      </c>
      <c r="H16586" s="1" t="str">
        <f>TEXT(Table_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s="1" t="str">
        <f>TEXT(Table_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1">
        <v>44686</v>
      </c>
      <c r="H16588" s="1" t="str">
        <f>TEXT(Table_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s="1" t="str">
        <f>TEXT(Table_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s="1" t="str">
        <f>TEXT(Table_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1">
        <v>44686</v>
      </c>
      <c r="H16591" s="1" t="str">
        <f>TEXT(Table_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1">
        <v>44686</v>
      </c>
      <c r="H16592" s="1" t="str">
        <f>TEXT(Table_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s="1" t="str">
        <f>TEXT(Table_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1">
        <v>44686</v>
      </c>
      <c r="H16594" s="1" t="str">
        <f>TEXT(Table_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1">
        <v>44686</v>
      </c>
      <c r="H16595" s="1" t="str">
        <f>TEXT(Table_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s="1" t="str">
        <f>TEXT(Table_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1">
        <v>44686</v>
      </c>
      <c r="H16597" s="1" t="str">
        <f>TEXT(Table_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s="1" t="str">
        <f>TEXT(Table_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1">
        <v>44686</v>
      </c>
      <c r="H16599" s="1" t="str">
        <f>TEXT(Table_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s="1" t="str">
        <f>TEXT(Table_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1">
        <v>44686</v>
      </c>
      <c r="H16601" s="1" t="str">
        <f>TEXT(Table_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s="1" t="str">
        <f>TEXT(Table_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1">
        <v>44686</v>
      </c>
      <c r="H16603" s="1" t="str">
        <f>TEXT(Table_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s="1" t="str">
        <f>TEXT(Table_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s="1" t="str">
        <f>TEXT(Table_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s="1" t="str">
        <f>TEXT(Table_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s="1" t="str">
        <f>TEXT(Table_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1">
        <v>44686</v>
      </c>
      <c r="H16608" s="1" t="str">
        <f>TEXT(Table_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s="1" t="str">
        <f>TEXT(Table_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s="1" t="str">
        <f>TEXT(Table_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s="1" t="str">
        <f>TEXT(Table_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1">
        <v>44686</v>
      </c>
      <c r="H16612" s="1" t="str">
        <f>TEXT(Table_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s="1" t="str">
        <f>TEXT(Table_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s="1" t="str">
        <f>TEXT(Table_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1">
        <v>44686</v>
      </c>
      <c r="H16615" s="1" t="str">
        <f>TEXT(Table_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s="1" t="str">
        <f>TEXT(Table_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s="1" t="str">
        <f>TEXT(Table_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1">
        <v>44686</v>
      </c>
      <c r="H16618" s="1" t="str">
        <f>TEXT(Table_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1">
        <v>44686</v>
      </c>
      <c r="H16619" s="1" t="str">
        <f>TEXT(Table_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1">
        <v>44686</v>
      </c>
      <c r="H16620" s="1" t="str">
        <f>TEXT(Table_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s="1" t="str">
        <f>TEXT(Table_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s="1" t="str">
        <f>TEXT(Table_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s="1" t="str">
        <f>TEXT(Table_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1">
        <v>44686</v>
      </c>
      <c r="H16624" s="1" t="str">
        <f>TEXT(Table_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s="1" t="str">
        <f>TEXT(Table_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s="1" t="str">
        <f>TEXT(Table_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1">
        <v>44686</v>
      </c>
      <c r="H16627" s="1" t="str">
        <f>TEXT(Table_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1">
        <v>44686</v>
      </c>
      <c r="H16628" s="1" t="str">
        <f>TEXT(Table_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s="1" t="str">
        <f>TEXT(Table_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s="1" t="str">
        <f>TEXT(Table_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1">
        <v>44686</v>
      </c>
      <c r="H16631" s="1" t="str">
        <f>TEXT(Table_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1">
        <v>44686</v>
      </c>
      <c r="H16632" s="1" t="str">
        <f>TEXT(Table_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s="1" t="str">
        <f>TEXT(Table_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s="1" t="str">
        <f>TEXT(Table_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1">
        <v>44686</v>
      </c>
      <c r="H16635" s="1" t="str">
        <f>TEXT(Table_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s="1" t="str">
        <f>TEXT(Table_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1">
        <v>44686</v>
      </c>
      <c r="H16637" s="1" t="str">
        <f>TEXT(Table_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s="1" t="str">
        <f>TEXT(Table_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s="1" t="str">
        <f>TEXT(Table_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s="1" t="str">
        <f>TEXT(Table_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s="1" t="str">
        <f>TEXT(Table_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259"/>
        <v>Senior</v>
      </c>
      <c r="G16642" s="1">
        <v>44686</v>
      </c>
      <c r="H16642" s="1" t="str">
        <f>TEXT(Table_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260">IF(E16643&gt;=50,"Senior",IF(E16643&gt;=30,"Adult","Teenager"))</f>
        <v>Adult</v>
      </c>
      <c r="G16643" s="1">
        <v>44686</v>
      </c>
      <c r="H16643" s="1" t="str">
        <f>TEXT(Table_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s="1" t="str">
        <f>TEXT(Table_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1">
        <v>44686</v>
      </c>
      <c r="H16645" s="1" t="str">
        <f>TEXT(Table_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1">
        <v>44686</v>
      </c>
      <c r="H16646" s="1" t="str">
        <f>TEXT(Table_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s="1" t="str">
        <f>TEXT(Table_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1">
        <v>44686</v>
      </c>
      <c r="H16648" s="1" t="str">
        <f>TEXT(Table_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1">
        <v>44686</v>
      </c>
      <c r="H16649" s="1" t="str">
        <f>TEXT(Table_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1">
        <v>44686</v>
      </c>
      <c r="H16650" s="1" t="str">
        <f>TEXT(Table_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s="1" t="str">
        <f>TEXT(Table_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s="1" t="str">
        <f>TEXT(Table_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1">
        <v>44686</v>
      </c>
      <c r="H16653" s="1" t="str">
        <f>TEXT(Table_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1">
        <v>44686</v>
      </c>
      <c r="H16654" s="1" t="str">
        <f>TEXT(Table_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1">
        <v>44686</v>
      </c>
      <c r="H16655" s="1" t="str">
        <f>TEXT(Table_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s="1" t="str">
        <f>TEXT(Table_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s="1" t="str">
        <f>TEXT(Table_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s="1" t="str">
        <f>TEXT(Table_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s="1" t="str">
        <f>TEXT(Table_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1">
        <v>44686</v>
      </c>
      <c r="H16660" s="1" t="str">
        <f>TEXT(Table_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s="1" t="str">
        <f>TEXT(Table_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s="1" t="str">
        <f>TEXT(Table_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1">
        <v>44686</v>
      </c>
      <c r="H16663" s="1" t="str">
        <f>TEXT(Table_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1">
        <v>44686</v>
      </c>
      <c r="H16664" s="1" t="str">
        <f>TEXT(Table_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s="1" t="str">
        <f>TEXT(Table_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1">
        <v>44686</v>
      </c>
      <c r="H16666" s="1" t="str">
        <f>TEXT(Table_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s="1" t="str">
        <f>TEXT(Table_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1">
        <v>44686</v>
      </c>
      <c r="H16668" s="1" t="str">
        <f>TEXT(Table_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1">
        <v>44686</v>
      </c>
      <c r="H16669" s="1" t="str">
        <f>TEXT(Table_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1">
        <v>44686</v>
      </c>
      <c r="H16670" s="1" t="str">
        <f>TEXT(Table_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s="1" t="str">
        <f>TEXT(Table_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1">
        <v>44686</v>
      </c>
      <c r="H16672" s="1" t="str">
        <f>TEXT(Table_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1">
        <v>44686</v>
      </c>
      <c r="H16673" s="1" t="str">
        <f>TEXT(Table_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1">
        <v>44686</v>
      </c>
      <c r="H16674" s="1" t="str">
        <f>TEXT(Table_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1">
        <v>44686</v>
      </c>
      <c r="H16675" s="1" t="str">
        <f>TEXT(Table_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1">
        <v>44686</v>
      </c>
      <c r="H16676" s="1" t="str">
        <f>TEXT(Table_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s="1" t="str">
        <f>TEXT(Table_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s="1" t="str">
        <f>TEXT(Table_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s="1" t="str">
        <f>TEXT(Table_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s="1" t="str">
        <f>TEXT(Table_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s="1" t="str">
        <f>TEXT(Table_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s="1" t="str">
        <f>TEXT(Table_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1">
        <v>44686</v>
      </c>
      <c r="H16683" s="1" t="str">
        <f>TEXT(Table_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s="1" t="str">
        <f>TEXT(Table_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s="1" t="str">
        <f>TEXT(Table_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1">
        <v>44686</v>
      </c>
      <c r="H16686" s="1" t="str">
        <f>TEXT(Table_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s="1" t="str">
        <f>TEXT(Table_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s="1" t="str">
        <f>TEXT(Table_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s="1" t="str">
        <f>TEXT(Table_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s="1" t="str">
        <f>TEXT(Table_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s="1" t="str">
        <f>TEXT(Table_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1">
        <v>44686</v>
      </c>
      <c r="H16692" s="1" t="str">
        <f>TEXT(Table_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1">
        <v>44686</v>
      </c>
      <c r="H16693" s="1" t="str">
        <f>TEXT(Table_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1">
        <v>44686</v>
      </c>
      <c r="H16694" s="1" t="str">
        <f>TEXT(Table_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1">
        <v>44686</v>
      </c>
      <c r="H16695" s="1" t="str">
        <f>TEXT(Table_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s="1" t="str">
        <f>TEXT(Table_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1">
        <v>44686</v>
      </c>
      <c r="H16697" s="1" t="str">
        <f>TEXT(Table_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s="1" t="str">
        <f>TEXT(Table_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s="1" t="str">
        <f>TEXT(Table_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1">
        <v>44686</v>
      </c>
      <c r="H16700" s="1" t="str">
        <f>TEXT(Table_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s="1" t="str">
        <f>TEXT(Table_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1">
        <v>44686</v>
      </c>
      <c r="H16702" s="1" t="str">
        <f>TEXT(Table_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1">
        <v>44686</v>
      </c>
      <c r="H16703" s="1" t="str">
        <f>TEXT(Table_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s="1" t="str">
        <f>TEXT(Table_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s="1" t="str">
        <f>TEXT(Table_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260"/>
        <v>Senior</v>
      </c>
      <c r="G16706" s="1">
        <v>44686</v>
      </c>
      <c r="H16706" s="1" t="str">
        <f>TEXT(Table_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261">IF(E16707&gt;=50,"Senior",IF(E16707&gt;=30,"Adult","Teenager"))</f>
        <v>Adult</v>
      </c>
      <c r="G16707" s="1">
        <v>44686</v>
      </c>
      <c r="H16707" s="1" t="str">
        <f>TEXT(Table_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s="1" t="str">
        <f>TEXT(Table_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s="1" t="str">
        <f>TEXT(Table_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1">
        <v>44686</v>
      </c>
      <c r="H16710" s="1" t="str">
        <f>TEXT(Table_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s="1" t="str">
        <f>TEXT(Table_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s="1" t="str">
        <f>TEXT(Table_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s="1" t="str">
        <f>TEXT(Table_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s="1" t="str">
        <f>TEXT(Table_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s="1" t="str">
        <f>TEXT(Table_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1">
        <v>44686</v>
      </c>
      <c r="H16716" s="1" t="str">
        <f>TEXT(Table_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s="1" t="str">
        <f>TEXT(Table_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s="1" t="str">
        <f>TEXT(Table_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s="1" t="str">
        <f>TEXT(Table_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s="1" t="str">
        <f>TEXT(Table_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1">
        <v>44686</v>
      </c>
      <c r="H16721" s="1" t="str">
        <f>TEXT(Table_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s="1" t="str">
        <f>TEXT(Table_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s="1" t="str">
        <f>TEXT(Table_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s="1" t="str">
        <f>TEXT(Table_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s="1" t="str">
        <f>TEXT(Table_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1">
        <v>44686</v>
      </c>
      <c r="H16726" s="1" t="str">
        <f>TEXT(Table_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1">
        <v>44686</v>
      </c>
      <c r="H16727" s="1" t="str">
        <f>TEXT(Table_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1">
        <v>44686</v>
      </c>
      <c r="H16728" s="1" t="str">
        <f>TEXT(Table_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s="1" t="str">
        <f>TEXT(Table_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s="1" t="str">
        <f>TEXT(Table_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s="1" t="str">
        <f>TEXT(Table_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s="1" t="str">
        <f>TEXT(Table_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1">
        <v>44686</v>
      </c>
      <c r="H16733" s="1" t="str">
        <f>TEXT(Table_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s="1" t="str">
        <f>TEXT(Table_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s="1" t="str">
        <f>TEXT(Table_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s="1" t="str">
        <f>TEXT(Table_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s="1" t="str">
        <f>TEXT(Table_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s="1" t="str">
        <f>TEXT(Table_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s="1" t="str">
        <f>TEXT(Table_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1">
        <v>44686</v>
      </c>
      <c r="H16740" s="1" t="str">
        <f>TEXT(Table_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s="1" t="str">
        <f>TEXT(Table_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s="1" t="str">
        <f>TEXT(Table_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s="1" t="str">
        <f>TEXT(Table_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s="1" t="str">
        <f>TEXT(Table_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s="1" t="str">
        <f>TEXT(Table_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1">
        <v>44686</v>
      </c>
      <c r="H16746" s="1" t="str">
        <f>TEXT(Table_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s="1" t="str">
        <f>TEXT(Table_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s="1" t="str">
        <f>TEXT(Table_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s="1" t="str">
        <f>TEXT(Table_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s="1" t="str">
        <f>TEXT(Table_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s="1" t="str">
        <f>TEXT(Table_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s="1" t="str">
        <f>TEXT(Table_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s="1" t="str">
        <f>TEXT(Table_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1">
        <v>44686</v>
      </c>
      <c r="H16754" s="1" t="str">
        <f>TEXT(Table_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s="1" t="str">
        <f>TEXT(Table_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1">
        <v>44686</v>
      </c>
      <c r="H16756" s="1" t="str">
        <f>TEXT(Table_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1">
        <v>44686</v>
      </c>
      <c r="H16757" s="1" t="str">
        <f>TEXT(Table_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1">
        <v>44686</v>
      </c>
      <c r="H16758" s="1" t="str">
        <f>TEXT(Table_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s="1" t="str">
        <f>TEXT(Table_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s="1" t="str">
        <f>TEXT(Table_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s="1" t="str">
        <f>TEXT(Table_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s="1" t="str">
        <f>TEXT(Table_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1">
        <v>44686</v>
      </c>
      <c r="H16763" s="1" t="str">
        <f>TEXT(Table_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1">
        <v>44686</v>
      </c>
      <c r="H16764" s="1" t="str">
        <f>TEXT(Table_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s="1" t="str">
        <f>TEXT(Table_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s="1" t="str">
        <f>TEXT(Table_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1">
        <v>44686</v>
      </c>
      <c r="H16767" s="1" t="str">
        <f>TEXT(Table_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s="1" t="str">
        <f>TEXT(Table_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s="1" t="str">
        <f>TEXT(Table_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261"/>
        <v>Teenager</v>
      </c>
      <c r="G16770" s="1">
        <v>44686</v>
      </c>
      <c r="H16770" s="1" t="str">
        <f>TEXT(Table_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262">IF(E16771&gt;=50,"Senior",IF(E16771&gt;=30,"Adult","Teenager"))</f>
        <v>Teenager</v>
      </c>
      <c r="G16771" s="1">
        <v>44686</v>
      </c>
      <c r="H16771" s="1" t="str">
        <f>TEXT(Table_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s="1" t="str">
        <f>TEXT(Table_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s="1" t="str">
        <f>TEXT(Table_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s="1" t="str">
        <f>TEXT(Table_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s="1" t="str">
        <f>TEXT(Table_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s="1" t="str">
        <f>TEXT(Table_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s="1" t="str">
        <f>TEXT(Table_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s="1" t="str">
        <f>TEXT(Table_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1">
        <v>44686</v>
      </c>
      <c r="H16779" s="1" t="str">
        <f>TEXT(Table_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s="1" t="str">
        <f>TEXT(Table_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1">
        <v>44686</v>
      </c>
      <c r="H16781" s="1" t="str">
        <f>TEXT(Table_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s="1" t="str">
        <f>TEXT(Table_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s="1" t="str">
        <f>TEXT(Table_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s="1" t="str">
        <f>TEXT(Table_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s="1" t="str">
        <f>TEXT(Table_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1">
        <v>44686</v>
      </c>
      <c r="H16786" s="1" t="str">
        <f>TEXT(Table_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s="1" t="str">
        <f>TEXT(Table_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s="1" t="str">
        <f>TEXT(Table_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s="1" t="str">
        <f>TEXT(Table_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s="1" t="str">
        <f>TEXT(Table_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s="1" t="str">
        <f>TEXT(Table_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1">
        <v>44686</v>
      </c>
      <c r="H16792" s="1" t="str">
        <f>TEXT(Table_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1">
        <v>44686</v>
      </c>
      <c r="H16793" s="1" t="str">
        <f>TEXT(Table_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1">
        <v>44686</v>
      </c>
      <c r="H16794" s="1" t="str">
        <f>TEXT(Table_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s="1" t="str">
        <f>TEXT(Table_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1">
        <v>44686</v>
      </c>
      <c r="H16796" s="1" t="str">
        <f>TEXT(Table_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s="1" t="str">
        <f>TEXT(Table_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1">
        <v>44686</v>
      </c>
      <c r="H16798" s="1" t="str">
        <f>TEXT(Table_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s="1" t="str">
        <f>TEXT(Table_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s="1" t="str">
        <f>TEXT(Table_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s="1" t="str">
        <f>TEXT(Table_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1">
        <v>44686</v>
      </c>
      <c r="H16802" s="1" t="str">
        <f>TEXT(Table_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1">
        <v>44686</v>
      </c>
      <c r="H16803" s="1" t="str">
        <f>TEXT(Table_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1">
        <v>44686</v>
      </c>
      <c r="H16804" s="1" t="str">
        <f>TEXT(Table_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1">
        <v>44686</v>
      </c>
      <c r="H16805" s="1" t="str">
        <f>TEXT(Table_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s="1" t="str">
        <f>TEXT(Table_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s="1" t="str">
        <f>TEXT(Table_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s="1" t="str">
        <f>TEXT(Table_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s="1" t="str">
        <f>TEXT(Table_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s="1" t="str">
        <f>TEXT(Table_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1">
        <v>44686</v>
      </c>
      <c r="H16811" s="1" t="str">
        <f>TEXT(Table_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1">
        <v>44686</v>
      </c>
      <c r="H16812" s="1" t="str">
        <f>TEXT(Table_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s="1" t="str">
        <f>TEXT(Table_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s="1" t="str">
        <f>TEXT(Table_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s="1" t="str">
        <f>TEXT(Table_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s="1" t="str">
        <f>TEXT(Table_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s="1" t="str">
        <f>TEXT(Table_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s="1" t="str">
        <f>TEXT(Table_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s="1" t="str">
        <f>TEXT(Table_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s="1" t="str">
        <f>TEXT(Table_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s="1" t="str">
        <f>TEXT(Table_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s="1" t="str">
        <f>TEXT(Table_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s="1" t="str">
        <f>TEXT(Table_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1">
        <v>44686</v>
      </c>
      <c r="H16824" s="1" t="str">
        <f>TEXT(Table_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s="1" t="str">
        <f>TEXT(Table_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1">
        <v>44686</v>
      </c>
      <c r="H16826" s="1" t="str">
        <f>TEXT(Table_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s="1" t="str">
        <f>TEXT(Table_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s="1" t="str">
        <f>TEXT(Table_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s="1" t="str">
        <f>TEXT(Table_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s="1" t="str">
        <f>TEXT(Table_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1">
        <v>44686</v>
      </c>
      <c r="H16831" s="1" t="str">
        <f>TEXT(Table_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1">
        <v>44686</v>
      </c>
      <c r="H16832" s="1" t="str">
        <f>TEXT(Table_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1">
        <v>44686</v>
      </c>
      <c r="H16833" s="1" t="str">
        <f>TEXT(Table_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262"/>
        <v>Adult</v>
      </c>
      <c r="G16834" s="1">
        <v>44686</v>
      </c>
      <c r="H16834" s="1" t="str">
        <f>TEXT(Table_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263">IF(E16835&gt;=50,"Senior",IF(E16835&gt;=30,"Adult","Teenager"))</f>
        <v>Teenager</v>
      </c>
      <c r="G16835" s="1">
        <v>44686</v>
      </c>
      <c r="H16835" s="1" t="str">
        <f>TEXT(Table_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s="1" t="str">
        <f>TEXT(Table_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1">
        <v>44686</v>
      </c>
      <c r="H16837" s="1" t="str">
        <f>TEXT(Table_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s="1" t="str">
        <f>TEXT(Table_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1">
        <v>44686</v>
      </c>
      <c r="H16839" s="1" t="str">
        <f>TEXT(Table_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1">
        <v>44686</v>
      </c>
      <c r="H16840" s="1" t="str">
        <f>TEXT(Table_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s="1" t="str">
        <f>TEXT(Table_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1">
        <v>44686</v>
      </c>
      <c r="H16842" s="1" t="str">
        <f>TEXT(Table_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1">
        <v>44686</v>
      </c>
      <c r="H16843" s="1" t="str">
        <f>TEXT(Table_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1">
        <v>44686</v>
      </c>
      <c r="H16844" s="1" t="str">
        <f>TEXT(Table_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s="1" t="str">
        <f>TEXT(Table_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s="1" t="str">
        <f>TEXT(Table_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1">
        <v>44686</v>
      </c>
      <c r="H16847" s="1" t="str">
        <f>TEXT(Table_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s="1" t="str">
        <f>TEXT(Table_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s="1" t="str">
        <f>TEXT(Table_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s="1" t="str">
        <f>TEXT(Table_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s="1" t="str">
        <f>TEXT(Table_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1">
        <v>44686</v>
      </c>
      <c r="H16852" s="1" t="str">
        <f>TEXT(Table_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s="1" t="str">
        <f>TEXT(Table_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1">
        <v>44686</v>
      </c>
      <c r="H16854" s="1" t="str">
        <f>TEXT(Table_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1">
        <v>44686</v>
      </c>
      <c r="H16855" s="1" t="str">
        <f>TEXT(Table_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s="1" t="str">
        <f>TEXT(Table_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s="1" t="str">
        <f>TEXT(Table_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1">
        <v>44686</v>
      </c>
      <c r="H16858" s="1" t="str">
        <f>TEXT(Table_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s="1" t="str">
        <f>TEXT(Table_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s="1" t="str">
        <f>TEXT(Table_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1">
        <v>44686</v>
      </c>
      <c r="H16861" s="1" t="str">
        <f>TEXT(Table_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s="1" t="str">
        <f>TEXT(Table_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s="1" t="str">
        <f>TEXT(Table_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1">
        <v>44686</v>
      </c>
      <c r="H16864" s="1" t="str">
        <f>TEXT(Table_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1">
        <v>44686</v>
      </c>
      <c r="H16865" s="1" t="str">
        <f>TEXT(Table_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1">
        <v>44686</v>
      </c>
      <c r="H16866" s="1" t="str">
        <f>TEXT(Table_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s="1" t="str">
        <f>TEXT(Table_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s="1" t="str">
        <f>TEXT(Table_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s="1" t="str">
        <f>TEXT(Table_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s="1" t="str">
        <f>TEXT(Table_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1">
        <v>44686</v>
      </c>
      <c r="H16871" s="1" t="str">
        <f>TEXT(Table_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1">
        <v>44686</v>
      </c>
      <c r="H16872" s="1" t="str">
        <f>TEXT(Table_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s="1" t="str">
        <f>TEXT(Table_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s="1" t="str">
        <f>TEXT(Table_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s="1" t="str">
        <f>TEXT(Table_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s="1" t="str">
        <f>TEXT(Table_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1">
        <v>44686</v>
      </c>
      <c r="H16877" s="1" t="str">
        <f>TEXT(Table_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1">
        <v>44686</v>
      </c>
      <c r="H16878" s="1" t="str">
        <f>TEXT(Table_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s="1" t="str">
        <f>TEXT(Table_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s="1" t="str">
        <f>TEXT(Table_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1">
        <v>44686</v>
      </c>
      <c r="H16881" s="1" t="str">
        <f>TEXT(Table_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s="1" t="str">
        <f>TEXT(Table_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1">
        <v>44686</v>
      </c>
      <c r="H16883" s="1" t="str">
        <f>TEXT(Table_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s="1" t="str">
        <f>TEXT(Table_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s="1" t="str">
        <f>TEXT(Table_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s="1" t="str">
        <f>TEXT(Table_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s="1" t="str">
        <f>TEXT(Table_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s="1" t="str">
        <f>TEXT(Table_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s="1" t="str">
        <f>TEXT(Table_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s="1" t="str">
        <f>TEXT(Table_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1">
        <v>44686</v>
      </c>
      <c r="H16891" s="1" t="str">
        <f>TEXT(Table_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s="1" t="str">
        <f>TEXT(Table_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s="1" t="str">
        <f>TEXT(Table_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1">
        <v>44686</v>
      </c>
      <c r="H16894" s="1" t="str">
        <f>TEXT(Table_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s="1" t="str">
        <f>TEXT(Table_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s="1" t="str">
        <f>TEXT(Table_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1">
        <v>44686</v>
      </c>
      <c r="H16897" s="1" t="str">
        <f>TEXT(Table_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263"/>
        <v>Teenager</v>
      </c>
      <c r="G16898" s="1">
        <v>44686</v>
      </c>
      <c r="H16898" s="1" t="str">
        <f>TEXT(Table_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264">IF(E16899&gt;=50,"Senior",IF(E16899&gt;=30,"Adult","Teenager"))</f>
        <v>Senior</v>
      </c>
      <c r="G16899" s="1">
        <v>44686</v>
      </c>
      <c r="H16899" s="1" t="str">
        <f>TEXT(Table_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1">
        <v>44686</v>
      </c>
      <c r="H16900" s="1" t="str">
        <f>TEXT(Table_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s="1" t="str">
        <f>TEXT(Table_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s="1" t="str">
        <f>TEXT(Table_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1">
        <v>44686</v>
      </c>
      <c r="H16903" s="1" t="str">
        <f>TEXT(Table_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1">
        <v>44686</v>
      </c>
      <c r="H16904" s="1" t="str">
        <f>TEXT(Table_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1">
        <v>44686</v>
      </c>
      <c r="H16905" s="1" t="str">
        <f>TEXT(Table_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1">
        <v>44686</v>
      </c>
      <c r="H16906" s="1" t="str">
        <f>TEXT(Table_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1">
        <v>44686</v>
      </c>
      <c r="H16907" s="1" t="str">
        <f>TEXT(Table_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s="1" t="str">
        <f>TEXT(Table_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s="1" t="str">
        <f>TEXT(Table_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s="1" t="str">
        <f>TEXT(Table_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1">
        <v>44686</v>
      </c>
      <c r="H16911" s="1" t="str">
        <f>TEXT(Table_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s="1" t="str">
        <f>TEXT(Table_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1">
        <v>44686</v>
      </c>
      <c r="H16913" s="1" t="str">
        <f>TEXT(Table_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s="1" t="str">
        <f>TEXT(Table_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1">
        <v>44686</v>
      </c>
      <c r="H16915" s="1" t="str">
        <f>TEXT(Table_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s="1" t="str">
        <f>TEXT(Table_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s="1" t="str">
        <f>TEXT(Table_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s="1" t="str">
        <f>TEXT(Table_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s="1" t="str">
        <f>TEXT(Table_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1">
        <v>44686</v>
      </c>
      <c r="H16920" s="1" t="str">
        <f>TEXT(Table_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s="1" t="str">
        <f>TEXT(Table_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1">
        <v>44686</v>
      </c>
      <c r="H16922" s="1" t="str">
        <f>TEXT(Table_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1">
        <v>44686</v>
      </c>
      <c r="H16923" s="1" t="str">
        <f>TEXT(Table_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s="1" t="str">
        <f>TEXT(Table_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s="1" t="str">
        <f>TEXT(Table_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s="1" t="str">
        <f>TEXT(Table_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1">
        <v>44686</v>
      </c>
      <c r="H16927" s="1" t="str">
        <f>TEXT(Table_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s="1" t="str">
        <f>TEXT(Table_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s="1" t="str">
        <f>TEXT(Table_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1">
        <v>44686</v>
      </c>
      <c r="H16930" s="1" t="str">
        <f>TEXT(Table_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s="1" t="str">
        <f>TEXT(Table_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s="1" t="str">
        <f>TEXT(Table_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s="1" t="str">
        <f>TEXT(Table_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1">
        <v>44686</v>
      </c>
      <c r="H16934" s="1" t="str">
        <f>TEXT(Table_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s="1" t="str">
        <f>TEXT(Table_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s="1" t="str">
        <f>TEXT(Table_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1">
        <v>44686</v>
      </c>
      <c r="H16937" s="1" t="str">
        <f>TEXT(Table_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1">
        <v>44686</v>
      </c>
      <c r="H16938" s="1" t="str">
        <f>TEXT(Table_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s="1" t="str">
        <f>TEXT(Table_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1">
        <v>44686</v>
      </c>
      <c r="H16940" s="1" t="str">
        <f>TEXT(Table_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s="1" t="str">
        <f>TEXT(Table_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1">
        <v>44686</v>
      </c>
      <c r="H16942" s="1" t="str">
        <f>TEXT(Table_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s="1" t="str">
        <f>TEXT(Table_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s="1" t="str">
        <f>TEXT(Table_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1">
        <v>44686</v>
      </c>
      <c r="H16945" s="1" t="str">
        <f>TEXT(Table_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1">
        <v>44686</v>
      </c>
      <c r="H16946" s="1" t="str">
        <f>TEXT(Table_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s="1" t="str">
        <f>TEXT(Table_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s="1" t="str">
        <f>TEXT(Table_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1">
        <v>44686</v>
      </c>
      <c r="H16949" s="1" t="str">
        <f>TEXT(Table_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s="1" t="str">
        <f>TEXT(Table_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s="1" t="str">
        <f>TEXT(Table_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s="1" t="str">
        <f>TEXT(Table_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1">
        <v>44686</v>
      </c>
      <c r="H16953" s="1" t="str">
        <f>TEXT(Table_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s="1" t="str">
        <f>TEXT(Table_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s="1" t="str">
        <f>TEXT(Table_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1">
        <v>44686</v>
      </c>
      <c r="H16956" s="1" t="str">
        <f>TEXT(Table_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s="1" t="str">
        <f>TEXT(Table_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1">
        <v>44686</v>
      </c>
      <c r="H16958" s="1" t="str">
        <f>TEXT(Table_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s="1" t="str">
        <f>TEXT(Table_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s="1" t="str">
        <f>TEXT(Table_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s="1" t="str">
        <f>TEXT(Table_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264"/>
        <v>Adult</v>
      </c>
      <c r="G16962" s="1">
        <v>44686</v>
      </c>
      <c r="H16962" s="1" t="str">
        <f>TEXT(Table_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265">IF(E16963&gt;=50,"Senior",IF(E16963&gt;=30,"Adult","Teenager"))</f>
        <v>Senior</v>
      </c>
      <c r="G16963" s="1">
        <v>44686</v>
      </c>
      <c r="H16963" s="1" t="str">
        <f>TEXT(Table_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s="1" t="str">
        <f>TEXT(Table_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1">
        <v>44686</v>
      </c>
      <c r="H16965" s="1" t="str">
        <f>TEXT(Table_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1">
        <v>44686</v>
      </c>
      <c r="H16966" s="1" t="str">
        <f>TEXT(Table_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1">
        <v>44686</v>
      </c>
      <c r="H16967" s="1" t="str">
        <f>TEXT(Table_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s="1" t="str">
        <f>TEXT(Table_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1">
        <v>44686</v>
      </c>
      <c r="H16969" s="1" t="str">
        <f>TEXT(Table_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s="1" t="str">
        <f>TEXT(Table_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s="1" t="str">
        <f>TEXT(Table_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s="1" t="str">
        <f>TEXT(Table_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1">
        <v>44686</v>
      </c>
      <c r="H16973" s="1" t="str">
        <f>TEXT(Table_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s="1" t="str">
        <f>TEXT(Table_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1">
        <v>44686</v>
      </c>
      <c r="H16975" s="1" t="str">
        <f>TEXT(Table_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s="1" t="str">
        <f>TEXT(Table_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1">
        <v>44686</v>
      </c>
      <c r="H16977" s="1" t="str">
        <f>TEXT(Table_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s="1" t="str">
        <f>TEXT(Table_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s="1" t="str">
        <f>TEXT(Table_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s="1" t="str">
        <f>TEXT(Table_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1">
        <v>44686</v>
      </c>
      <c r="H16981" s="1" t="str">
        <f>TEXT(Table_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1">
        <v>44686</v>
      </c>
      <c r="H16982" s="1" t="str">
        <f>TEXT(Table_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s="1" t="str">
        <f>TEXT(Table_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s="1" t="str">
        <f>TEXT(Table_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1">
        <v>44686</v>
      </c>
      <c r="H16985" s="1" t="str">
        <f>TEXT(Table_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s="1" t="str">
        <f>TEXT(Table_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s="1" t="str">
        <f>TEXT(Table_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s="1" t="str">
        <f>TEXT(Table_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1">
        <v>44686</v>
      </c>
      <c r="H16989" s="1" t="str">
        <f>TEXT(Table_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s="1" t="str">
        <f>TEXT(Table_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s="1" t="str">
        <f>TEXT(Table_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s="1" t="str">
        <f>TEXT(Table_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s="1" t="str">
        <f>TEXT(Table_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s="1" t="str">
        <f>TEXT(Table_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1">
        <v>44686</v>
      </c>
      <c r="H16995" s="1" t="str">
        <f>TEXT(Table_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s="1" t="str">
        <f>TEXT(Table_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s="1" t="str">
        <f>TEXT(Table_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s="1" t="str">
        <f>TEXT(Table_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1">
        <v>44686</v>
      </c>
      <c r="H16999" s="1" t="str">
        <f>TEXT(Table_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s="1" t="str">
        <f>TEXT(Table_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1">
        <v>44686</v>
      </c>
      <c r="H17001" s="1" t="str">
        <f>TEXT(Table_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1">
        <v>44686</v>
      </c>
      <c r="H17002" s="1" t="str">
        <f>TEXT(Table_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s="1" t="str">
        <f>TEXT(Table_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s="1" t="str">
        <f>TEXT(Table_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1">
        <v>44686</v>
      </c>
      <c r="H17005" s="1" t="str">
        <f>TEXT(Table_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s="1" t="str">
        <f>TEXT(Table_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s="1" t="str">
        <f>TEXT(Table_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s="1" t="str">
        <f>TEXT(Table_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1">
        <v>44686</v>
      </c>
      <c r="H17009" s="1" t="str">
        <f>TEXT(Table_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s="1" t="str">
        <f>TEXT(Table_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s="1" t="str">
        <f>TEXT(Table_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s="1" t="str">
        <f>TEXT(Table_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1">
        <v>44686</v>
      </c>
      <c r="H17013" s="1" t="str">
        <f>TEXT(Table_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s="1" t="str">
        <f>TEXT(Table_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s="1" t="str">
        <f>TEXT(Table_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1">
        <v>44686</v>
      </c>
      <c r="H17016" s="1" t="str">
        <f>TEXT(Table_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1">
        <v>44686</v>
      </c>
      <c r="H17017" s="1" t="str">
        <f>TEXT(Table_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1">
        <v>44686</v>
      </c>
      <c r="H17018" s="1" t="str">
        <f>TEXT(Table_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s="1" t="str">
        <f>TEXT(Table_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1">
        <v>44686</v>
      </c>
      <c r="H17020" s="1" t="str">
        <f>TEXT(Table_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s="1" t="str">
        <f>TEXT(Table_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1">
        <v>44686</v>
      </c>
      <c r="H17022" s="1" t="str">
        <f>TEXT(Table_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s="1" t="str">
        <f>TEXT(Table_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1">
        <v>44686</v>
      </c>
      <c r="H17024" s="1" t="str">
        <f>TEXT(Table_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1">
        <v>44686</v>
      </c>
      <c r="H17025" s="1" t="str">
        <f>TEXT(Table_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265"/>
        <v>Adult</v>
      </c>
      <c r="G17026" s="1">
        <v>44686</v>
      </c>
      <c r="H17026" s="1" t="str">
        <f>TEXT(Table_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266">IF(E17027&gt;=50,"Senior",IF(E17027&gt;=30,"Adult","Teenager"))</f>
        <v>Adult</v>
      </c>
      <c r="G17027" s="1">
        <v>44686</v>
      </c>
      <c r="H17027" s="1" t="str">
        <f>TEXT(Table_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s="1" t="str">
        <f>TEXT(Table_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s="1" t="str">
        <f>TEXT(Table_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1">
        <v>44686</v>
      </c>
      <c r="H17030" s="1" t="str">
        <f>TEXT(Table_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1">
        <v>44686</v>
      </c>
      <c r="H17031" s="1" t="str">
        <f>TEXT(Table_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s="1" t="str">
        <f>TEXT(Table_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s="1" t="str">
        <f>TEXT(Table_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1">
        <v>44686</v>
      </c>
      <c r="H17034" s="1" t="str">
        <f>TEXT(Table_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1">
        <v>44686</v>
      </c>
      <c r="H17035" s="1" t="str">
        <f>TEXT(Table_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s="1" t="str">
        <f>TEXT(Table_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1">
        <v>44686</v>
      </c>
      <c r="H17037" s="1" t="str">
        <f>TEXT(Table_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1">
        <v>44686</v>
      </c>
      <c r="H17038" s="1" t="str">
        <f>TEXT(Table_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s="1" t="str">
        <f>TEXT(Table_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1">
        <v>44686</v>
      </c>
      <c r="H17040" s="1" t="str">
        <f>TEXT(Table_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1">
        <v>44686</v>
      </c>
      <c r="H17041" s="1" t="str">
        <f>TEXT(Table_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s="1" t="str">
        <f>TEXT(Table_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1">
        <v>44686</v>
      </c>
      <c r="H17043" s="1" t="str">
        <f>TEXT(Table_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1">
        <v>44686</v>
      </c>
      <c r="H17044" s="1" t="str">
        <f>TEXT(Table_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1">
        <v>44686</v>
      </c>
      <c r="H17045" s="1" t="str">
        <f>TEXT(Table_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s="1" t="str">
        <f>TEXT(Table_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s="1" t="str">
        <f>TEXT(Table_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s="1" t="str">
        <f>TEXT(Table_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s="1" t="str">
        <f>TEXT(Table_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1">
        <v>44686</v>
      </c>
      <c r="H17050" s="1" t="str">
        <f>TEXT(Table_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1">
        <v>44686</v>
      </c>
      <c r="H17051" s="1" t="str">
        <f>TEXT(Table_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1">
        <v>44686</v>
      </c>
      <c r="H17052" s="1" t="str">
        <f>TEXT(Table_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s="1" t="str">
        <f>TEXT(Table_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s="1" t="str">
        <f>TEXT(Table_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s="1" t="str">
        <f>TEXT(Table_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s="1" t="str">
        <f>TEXT(Table_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1">
        <v>44686</v>
      </c>
      <c r="H17057" s="1" t="str">
        <f>TEXT(Table_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s="1" t="str">
        <f>TEXT(Table_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s="1" t="str">
        <f>TEXT(Table_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1">
        <v>44686</v>
      </c>
      <c r="H17060" s="1" t="str">
        <f>TEXT(Table_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s="1" t="str">
        <f>TEXT(Table_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s="1" t="str">
        <f>TEXT(Table_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s="1" t="str">
        <f>TEXT(Table_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s="1" t="str">
        <f>TEXT(Table_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s="1" t="str">
        <f>TEXT(Table_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1">
        <v>44686</v>
      </c>
      <c r="H17066" s="1" t="str">
        <f>TEXT(Table_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1">
        <v>44686</v>
      </c>
      <c r="H17067" s="1" t="str">
        <f>TEXT(Table_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s="1" t="str">
        <f>TEXT(Table_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1">
        <v>44686</v>
      </c>
      <c r="H17069" s="1" t="str">
        <f>TEXT(Table_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s="1" t="str">
        <f>TEXT(Table_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s="1" t="str">
        <f>TEXT(Table_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1">
        <v>44686</v>
      </c>
      <c r="H17072" s="1" t="str">
        <f>TEXT(Table_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s="1" t="str">
        <f>TEXT(Table_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s="1" t="str">
        <f>TEXT(Table_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s="1" t="str">
        <f>TEXT(Table_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s="1" t="str">
        <f>TEXT(Table_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1">
        <v>44686</v>
      </c>
      <c r="H17077" s="1" t="str">
        <f>TEXT(Table_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1">
        <v>44686</v>
      </c>
      <c r="H17078" s="1" t="str">
        <f>TEXT(Table_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s="1" t="str">
        <f>TEXT(Table_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1">
        <v>44686</v>
      </c>
      <c r="H17080" s="1" t="str">
        <f>TEXT(Table_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1">
        <v>44686</v>
      </c>
      <c r="H17081" s="1" t="str">
        <f>TEXT(Table_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s="1" t="str">
        <f>TEXT(Table_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s="1" t="str">
        <f>TEXT(Table_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s="1" t="str">
        <f>TEXT(Table_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s="1" t="str">
        <f>TEXT(Table_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s="1" t="str">
        <f>TEXT(Table_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1">
        <v>44686</v>
      </c>
      <c r="H17087" s="1" t="str">
        <f>TEXT(Table_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s="1" t="str">
        <f>TEXT(Table_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s="1" t="str">
        <f>TEXT(Table_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266"/>
        <v>Adult</v>
      </c>
      <c r="G17090" s="1">
        <v>44686</v>
      </c>
      <c r="H17090" s="1" t="str">
        <f>TEXT(Table_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267">IF(E17091&gt;=50,"Senior",IF(E17091&gt;=30,"Adult","Teenager"))</f>
        <v>Teenager</v>
      </c>
      <c r="G17091" s="1">
        <v>44686</v>
      </c>
      <c r="H17091" s="1" t="str">
        <f>TEXT(Table_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1">
        <v>44686</v>
      </c>
      <c r="H17092" s="1" t="str">
        <f>TEXT(Table_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s="1" t="str">
        <f>TEXT(Table_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1">
        <v>44686</v>
      </c>
      <c r="H17094" s="1" t="str">
        <f>TEXT(Table_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s="1" t="str">
        <f>TEXT(Table_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1">
        <v>44686</v>
      </c>
      <c r="H17096" s="1" t="str">
        <f>TEXT(Table_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1">
        <v>44686</v>
      </c>
      <c r="H17097" s="1" t="str">
        <f>TEXT(Table_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1">
        <v>44686</v>
      </c>
      <c r="H17098" s="1" t="str">
        <f>TEXT(Table_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s="1" t="str">
        <f>TEXT(Table_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s="1" t="str">
        <f>TEXT(Table_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1">
        <v>44686</v>
      </c>
      <c r="H17101" s="1" t="str">
        <f>TEXT(Table_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1">
        <v>44686</v>
      </c>
      <c r="H17102" s="1" t="str">
        <f>TEXT(Table_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1">
        <v>44686</v>
      </c>
      <c r="H17103" s="1" t="str">
        <f>TEXT(Table_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1">
        <v>44686</v>
      </c>
      <c r="H17104" s="1" t="str">
        <f>TEXT(Table_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1">
        <v>44686</v>
      </c>
      <c r="H17105" s="1" t="str">
        <f>TEXT(Table_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s="1" t="str">
        <f>TEXT(Table_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s="1" t="str">
        <f>TEXT(Table_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s="1" t="str">
        <f>TEXT(Table_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s="1" t="str">
        <f>TEXT(Table_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s="1" t="str">
        <f>TEXT(Table_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1">
        <v>44686</v>
      </c>
      <c r="H17111" s="1" t="str">
        <f>TEXT(Table_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s="1" t="str">
        <f>TEXT(Table_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1">
        <v>44686</v>
      </c>
      <c r="H17113" s="1" t="str">
        <f>TEXT(Table_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1">
        <v>44686</v>
      </c>
      <c r="H17114" s="1" t="str">
        <f>TEXT(Table_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s="1" t="str">
        <f>TEXT(Table_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s="1" t="str">
        <f>TEXT(Table_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s="1" t="str">
        <f>TEXT(Table_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1">
        <v>44686</v>
      </c>
      <c r="H17118" s="1" t="str">
        <f>TEXT(Table_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1">
        <v>44686</v>
      </c>
      <c r="H17119" s="1" t="str">
        <f>TEXT(Table_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s="1" t="str">
        <f>TEXT(Table_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s="1" t="str">
        <f>TEXT(Table_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1">
        <v>44686</v>
      </c>
      <c r="H17122" s="1" t="str">
        <f>TEXT(Table_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s="1" t="str">
        <f>TEXT(Table_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s="1" t="str">
        <f>TEXT(Table_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s="1" t="str">
        <f>TEXT(Table_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1">
        <v>44656</v>
      </c>
      <c r="H17126" s="1" t="str">
        <f>TEXT(Table_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1">
        <v>44656</v>
      </c>
      <c r="H17127" s="1" t="str">
        <f>TEXT(Table_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s="1" t="str">
        <f>TEXT(Table_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1">
        <v>44656</v>
      </c>
      <c r="H17129" s="1" t="str">
        <f>TEXT(Table_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1">
        <v>44656</v>
      </c>
      <c r="H17130" s="1" t="str">
        <f>TEXT(Table_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s="1" t="str">
        <f>TEXT(Table_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s="1" t="str">
        <f>TEXT(Table_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1">
        <v>44656</v>
      </c>
      <c r="H17133" s="1" t="str">
        <f>TEXT(Table_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1">
        <v>44656</v>
      </c>
      <c r="H17134" s="1" t="str">
        <f>TEXT(Table_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s="1" t="str">
        <f>TEXT(Table_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s="1" t="str">
        <f>TEXT(Table_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1">
        <v>44656</v>
      </c>
      <c r="H17137" s="1" t="str">
        <f>TEXT(Table_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s="1" t="str">
        <f>TEXT(Table_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s="1" t="str">
        <f>TEXT(Table_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s="1" t="str">
        <f>TEXT(Table_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s="1" t="str">
        <f>TEXT(Table_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s="1" t="str">
        <f>TEXT(Table_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1">
        <v>44656</v>
      </c>
      <c r="H17143" s="1" t="str">
        <f>TEXT(Table_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s="1" t="str">
        <f>TEXT(Table_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s="1" t="str">
        <f>TEXT(Table_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1">
        <v>44656</v>
      </c>
      <c r="H17146" s="1" t="str">
        <f>TEXT(Table_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s="1" t="str">
        <f>TEXT(Table_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s="1" t="str">
        <f>TEXT(Table_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1">
        <v>44656</v>
      </c>
      <c r="H17149" s="1" t="str">
        <f>TEXT(Table_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s="1" t="str">
        <f>TEXT(Table_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1">
        <v>44656</v>
      </c>
      <c r="H17151" s="1" t="str">
        <f>TEXT(Table_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1">
        <v>44656</v>
      </c>
      <c r="H17152" s="1" t="str">
        <f>TEXT(Table_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1">
        <v>44656</v>
      </c>
      <c r="H17153" s="1" t="str">
        <f>TEXT(Table_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267"/>
        <v>Teenager</v>
      </c>
      <c r="G17154" s="1">
        <v>44656</v>
      </c>
      <c r="H17154" s="1" t="str">
        <f>TEXT(Table_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268">IF(E17155&gt;=50,"Senior",IF(E17155&gt;=30,"Adult","Teenager"))</f>
        <v>Adult</v>
      </c>
      <c r="G17155" s="1">
        <v>44656</v>
      </c>
      <c r="H17155" s="1" t="str">
        <f>TEXT(Table_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s="1" t="str">
        <f>TEXT(Table_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s="1" t="str">
        <f>TEXT(Table_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s="1" t="str">
        <f>TEXT(Table_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1">
        <v>44656</v>
      </c>
      <c r="H17159" s="1" t="str">
        <f>TEXT(Table_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s="1" t="str">
        <f>TEXT(Table_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s="1" t="str">
        <f>TEXT(Table_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s="1" t="str">
        <f>TEXT(Table_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s="1" t="str">
        <f>TEXT(Table_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1">
        <v>44656</v>
      </c>
      <c r="H17164" s="1" t="str">
        <f>TEXT(Table_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s="1" t="str">
        <f>TEXT(Table_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s="1" t="str">
        <f>TEXT(Table_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1">
        <v>44656</v>
      </c>
      <c r="H17167" s="1" t="str">
        <f>TEXT(Table_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s="1" t="str">
        <f>TEXT(Table_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s="1" t="str">
        <f>TEXT(Table_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s="1" t="str">
        <f>TEXT(Table_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1">
        <v>44656</v>
      </c>
      <c r="H17171" s="1" t="str">
        <f>TEXT(Table_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1">
        <v>44656</v>
      </c>
      <c r="H17172" s="1" t="str">
        <f>TEXT(Table_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s="1" t="str">
        <f>TEXT(Table_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s="1" t="str">
        <f>TEXT(Table_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1">
        <v>44656</v>
      </c>
      <c r="H17175" s="1" t="str">
        <f>TEXT(Table_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s="1" t="str">
        <f>TEXT(Table_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1">
        <v>44656</v>
      </c>
      <c r="H17177" s="1" t="str">
        <f>TEXT(Table_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1">
        <v>44656</v>
      </c>
      <c r="H17178" s="1" t="str">
        <f>TEXT(Table_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s="1" t="str">
        <f>TEXT(Table_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s="1" t="str">
        <f>TEXT(Table_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1">
        <v>44656</v>
      </c>
      <c r="H17181" s="1" t="str">
        <f>TEXT(Table_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1">
        <v>44656</v>
      </c>
      <c r="H17182" s="1" t="str">
        <f>TEXT(Table_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s="1" t="str">
        <f>TEXT(Table_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s="1" t="str">
        <f>TEXT(Table_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s="1" t="str">
        <f>TEXT(Table_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1">
        <v>44656</v>
      </c>
      <c r="H17186" s="1" t="str">
        <f>TEXT(Table_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s="1" t="str">
        <f>TEXT(Table_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1">
        <v>44656</v>
      </c>
      <c r="H17188" s="1" t="str">
        <f>TEXT(Table_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s="1" t="str">
        <f>TEXT(Table_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1">
        <v>44656</v>
      </c>
      <c r="H17190" s="1" t="str">
        <f>TEXT(Table_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1">
        <v>44656</v>
      </c>
      <c r="H17191" s="1" t="str">
        <f>TEXT(Table_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s="1" t="str">
        <f>TEXT(Table_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s="1" t="str">
        <f>TEXT(Table_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s="1" t="str">
        <f>TEXT(Table_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s="1" t="str">
        <f>TEXT(Table_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s="1" t="str">
        <f>TEXT(Table_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s="1" t="str">
        <f>TEXT(Table_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s="1" t="str">
        <f>TEXT(Table_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1">
        <v>44656</v>
      </c>
      <c r="H17199" s="1" t="str">
        <f>TEXT(Table_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s="1" t="str">
        <f>TEXT(Table_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1">
        <v>44656</v>
      </c>
      <c r="H17201" s="1" t="str">
        <f>TEXT(Table_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1">
        <v>44656</v>
      </c>
      <c r="H17202" s="1" t="str">
        <f>TEXT(Table_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s="1" t="str">
        <f>TEXT(Table_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1">
        <v>44656</v>
      </c>
      <c r="H17204" s="1" t="str">
        <f>TEXT(Table_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1">
        <v>44656</v>
      </c>
      <c r="H17205" s="1" t="str">
        <f>TEXT(Table_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s="1" t="str">
        <f>TEXT(Table_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s="1" t="str">
        <f>TEXT(Table_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s="1" t="str">
        <f>TEXT(Table_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1">
        <v>44656</v>
      </c>
      <c r="H17209" s="1" t="str">
        <f>TEXT(Table_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s="1" t="str">
        <f>TEXT(Table_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1">
        <v>44656</v>
      </c>
      <c r="H17211" s="1" t="str">
        <f>TEXT(Table_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s="1" t="str">
        <f>TEXT(Table_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s="1" t="str">
        <f>TEXT(Table_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s="1" t="str">
        <f>TEXT(Table_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s="1" t="str">
        <f>TEXT(Table_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s="1" t="str">
        <f>TEXT(Table_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s="1" t="str">
        <f>TEXT(Table_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268"/>
        <v>Teenager</v>
      </c>
      <c r="G17218" s="1">
        <v>44656</v>
      </c>
      <c r="H17218" s="1" t="str">
        <f>TEXT(Table_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269">IF(E17219&gt;=50,"Senior",IF(E17219&gt;=30,"Adult","Teenager"))</f>
        <v>Adult</v>
      </c>
      <c r="G17219" s="1">
        <v>44656</v>
      </c>
      <c r="H17219" s="1" t="str">
        <f>TEXT(Table_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s="1" t="str">
        <f>TEXT(Table_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1">
        <v>44656</v>
      </c>
      <c r="H17221" s="1" t="str">
        <f>TEXT(Table_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s="1" t="str">
        <f>TEXT(Table_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s="1" t="str">
        <f>TEXT(Table_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1">
        <v>44656</v>
      </c>
      <c r="H17224" s="1" t="str">
        <f>TEXT(Table_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s="1" t="str">
        <f>TEXT(Table_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1">
        <v>44656</v>
      </c>
      <c r="H17226" s="1" t="str">
        <f>TEXT(Table_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s="1" t="str">
        <f>TEXT(Table_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s="1" t="str">
        <f>TEXT(Table_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s="1" t="str">
        <f>TEXT(Table_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s="1" t="str">
        <f>TEXT(Table_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s="1" t="str">
        <f>TEXT(Table_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1">
        <v>44656</v>
      </c>
      <c r="H17232" s="1" t="str">
        <f>TEXT(Table_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1">
        <v>44656</v>
      </c>
      <c r="H17233" s="1" t="str">
        <f>TEXT(Table_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s="1" t="str">
        <f>TEXT(Table_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1">
        <v>44656</v>
      </c>
      <c r="H17235" s="1" t="str">
        <f>TEXT(Table_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s="1" t="str">
        <f>TEXT(Table_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s="1" t="str">
        <f>TEXT(Table_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s="1" t="str">
        <f>TEXT(Table_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s="1" t="str">
        <f>TEXT(Table_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s="1" t="str">
        <f>TEXT(Table_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s="1" t="str">
        <f>TEXT(Table_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s="1" t="str">
        <f>TEXT(Table_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1">
        <v>44656</v>
      </c>
      <c r="H17243" s="1" t="str">
        <f>TEXT(Table_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s="1" t="str">
        <f>TEXT(Table_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s="1" t="str">
        <f>TEXT(Table_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s="1" t="str">
        <f>TEXT(Table_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1">
        <v>44656</v>
      </c>
      <c r="H17247" s="1" t="str">
        <f>TEXT(Table_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s="1" t="str">
        <f>TEXT(Table_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s="1" t="str">
        <f>TEXT(Table_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1">
        <v>44656</v>
      </c>
      <c r="H17250" s="1" t="str">
        <f>TEXT(Table_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1">
        <v>44656</v>
      </c>
      <c r="H17251" s="1" t="str">
        <f>TEXT(Table_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1">
        <v>44656</v>
      </c>
      <c r="H17252" s="1" t="str">
        <f>TEXT(Table_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1">
        <v>44656</v>
      </c>
      <c r="H17253" s="1" t="str">
        <f>TEXT(Table_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s="1" t="str">
        <f>TEXT(Table_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s="1" t="str">
        <f>TEXT(Table_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s="1" t="str">
        <f>TEXT(Table_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s="1" t="str">
        <f>TEXT(Table_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s="1" t="str">
        <f>TEXT(Table_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1">
        <v>44656</v>
      </c>
      <c r="H17259" s="1" t="str">
        <f>TEXT(Table_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1">
        <v>44656</v>
      </c>
      <c r="H17260" s="1" t="str">
        <f>TEXT(Table_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1">
        <v>44656</v>
      </c>
      <c r="H17261" s="1" t="str">
        <f>TEXT(Table_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1">
        <v>44656</v>
      </c>
      <c r="H17262" s="1" t="str">
        <f>TEXT(Table_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s="1" t="str">
        <f>TEXT(Table_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1">
        <v>44656</v>
      </c>
      <c r="H17264" s="1" t="str">
        <f>TEXT(Table_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s="1" t="str">
        <f>TEXT(Table_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1">
        <v>44656</v>
      </c>
      <c r="H17266" s="1" t="str">
        <f>TEXT(Table_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1">
        <v>44656</v>
      </c>
      <c r="H17267" s="1" t="str">
        <f>TEXT(Table_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1">
        <v>44656</v>
      </c>
      <c r="H17268" s="1" t="str">
        <f>TEXT(Table_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1">
        <v>44656</v>
      </c>
      <c r="H17269" s="1" t="str">
        <f>TEXT(Table_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s="1" t="str">
        <f>TEXT(Table_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s="1" t="str">
        <f>TEXT(Table_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1">
        <v>44656</v>
      </c>
      <c r="H17272" s="1" t="str">
        <f>TEXT(Table_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s="1" t="str">
        <f>TEXT(Table_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s="1" t="str">
        <f>TEXT(Table_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s="1" t="str">
        <f>TEXT(Table_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1">
        <v>44656</v>
      </c>
      <c r="H17276" s="1" t="str">
        <f>TEXT(Table_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1">
        <v>44656</v>
      </c>
      <c r="H17277" s="1" t="str">
        <f>TEXT(Table_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s="1" t="str">
        <f>TEXT(Table_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s="1" t="str">
        <f>TEXT(Table_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1">
        <v>44656</v>
      </c>
      <c r="H17280" s="1" t="str">
        <f>TEXT(Table_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1">
        <v>44656</v>
      </c>
      <c r="H17281" s="1" t="str">
        <f>TEXT(Table_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269"/>
        <v>Adult</v>
      </c>
      <c r="G17282" s="1">
        <v>44656</v>
      </c>
      <c r="H17282" s="1" t="str">
        <f>TEXT(Table_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270">IF(E17283&gt;=50,"Senior",IF(E17283&gt;=30,"Adult","Teenager"))</f>
        <v>Teenager</v>
      </c>
      <c r="G17283" s="1">
        <v>44656</v>
      </c>
      <c r="H17283" s="1" t="str">
        <f>TEXT(Table_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s="1" t="str">
        <f>TEXT(Table_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s="1" t="str">
        <f>TEXT(Table_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s="1" t="str">
        <f>TEXT(Table_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1">
        <v>44656</v>
      </c>
      <c r="H17287" s="1" t="str">
        <f>TEXT(Table_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s="1" t="str">
        <f>TEXT(Table_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1">
        <v>44656</v>
      </c>
      <c r="H17289" s="1" t="str">
        <f>TEXT(Table_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1">
        <v>44656</v>
      </c>
      <c r="H17290" s="1" t="str">
        <f>TEXT(Table_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1">
        <v>44656</v>
      </c>
      <c r="H17291" s="1" t="str">
        <f>TEXT(Table_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s="1" t="str">
        <f>TEXT(Table_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1">
        <v>44656</v>
      </c>
      <c r="H17293" s="1" t="str">
        <f>TEXT(Table_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s="1" t="str">
        <f>TEXT(Table_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s="1" t="str">
        <f>TEXT(Table_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1">
        <v>44656</v>
      </c>
      <c r="H17296" s="1" t="str">
        <f>TEXT(Table_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s="1" t="str">
        <f>TEXT(Table_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s="1" t="str">
        <f>TEXT(Table_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s="1" t="str">
        <f>TEXT(Table_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s="1" t="str">
        <f>TEXT(Table_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s="1" t="str">
        <f>TEXT(Table_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1">
        <v>44656</v>
      </c>
      <c r="H17302" s="1" t="str">
        <f>TEXT(Table_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1">
        <v>44656</v>
      </c>
      <c r="H17303" s="1" t="str">
        <f>TEXT(Table_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s="1" t="str">
        <f>TEXT(Table_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1">
        <v>44656</v>
      </c>
      <c r="H17305" s="1" t="str">
        <f>TEXT(Table_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1">
        <v>44656</v>
      </c>
      <c r="H17306" s="1" t="str">
        <f>TEXT(Table_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1">
        <v>44656</v>
      </c>
      <c r="H17307" s="1" t="str">
        <f>TEXT(Table_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s="1" t="str">
        <f>TEXT(Table_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s="1" t="str">
        <f>TEXT(Table_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s="1" t="str">
        <f>TEXT(Table_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1">
        <v>44656</v>
      </c>
      <c r="H17311" s="1" t="str">
        <f>TEXT(Table_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1">
        <v>44656</v>
      </c>
      <c r="H17312" s="1" t="str">
        <f>TEXT(Table_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s="1" t="str">
        <f>TEXT(Table_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s="1" t="str">
        <f>TEXT(Table_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s="1" t="str">
        <f>TEXT(Table_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s="1" t="str">
        <f>TEXT(Table_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s="1" t="str">
        <f>TEXT(Table_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s="1" t="str">
        <f>TEXT(Table_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s="1" t="str">
        <f>TEXT(Table_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1">
        <v>44656</v>
      </c>
      <c r="H17320" s="1" t="str">
        <f>TEXT(Table_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s="1" t="str">
        <f>TEXT(Table_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1">
        <v>44656</v>
      </c>
      <c r="H17322" s="1" t="str">
        <f>TEXT(Table_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1">
        <v>44656</v>
      </c>
      <c r="H17323" s="1" t="str">
        <f>TEXT(Table_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s="1" t="str">
        <f>TEXT(Table_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s="1" t="str">
        <f>TEXT(Table_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s="1" t="str">
        <f>TEXT(Table_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s="1" t="str">
        <f>TEXT(Table_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1">
        <v>44656</v>
      </c>
      <c r="H17328" s="1" t="str">
        <f>TEXT(Table_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s="1" t="str">
        <f>TEXT(Table_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1">
        <v>44656</v>
      </c>
      <c r="H17330" s="1" t="str">
        <f>TEXT(Table_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s="1" t="str">
        <f>TEXT(Table_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s="1" t="str">
        <f>TEXT(Table_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s="1" t="str">
        <f>TEXT(Table_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s="1" t="str">
        <f>TEXT(Table_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s="1" t="str">
        <f>TEXT(Table_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s="1" t="str">
        <f>TEXT(Table_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s="1" t="str">
        <f>TEXT(Table_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s="1" t="str">
        <f>TEXT(Table_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s="1" t="str">
        <f>TEXT(Table_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s="1" t="str">
        <f>TEXT(Table_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s="1" t="str">
        <f>TEXT(Table_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s="1" t="str">
        <f>TEXT(Table_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1">
        <v>44656</v>
      </c>
      <c r="H17343" s="1" t="str">
        <f>TEXT(Table_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s="1" t="str">
        <f>TEXT(Table_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s="1" t="str">
        <f>TEXT(Table_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270"/>
        <v>Adult</v>
      </c>
      <c r="G17346" s="1">
        <v>44656</v>
      </c>
      <c r="H17346" s="1" t="str">
        <f>TEXT(Table_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271">IF(E17347&gt;=50,"Senior",IF(E17347&gt;=30,"Adult","Teenager"))</f>
        <v>Teenager</v>
      </c>
      <c r="G17347" s="1">
        <v>44656</v>
      </c>
      <c r="H17347" s="1" t="str">
        <f>TEXT(Table_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s="1" t="str">
        <f>TEXT(Table_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s="1" t="str">
        <f>TEXT(Table_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1">
        <v>44656</v>
      </c>
      <c r="H17350" s="1" t="str">
        <f>TEXT(Table_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1">
        <v>44656</v>
      </c>
      <c r="H17351" s="1" t="str">
        <f>TEXT(Table_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s="1" t="str">
        <f>TEXT(Table_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1">
        <v>44656</v>
      </c>
      <c r="H17353" s="1" t="str">
        <f>TEXT(Table_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s="1" t="str">
        <f>TEXT(Table_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s="1" t="str">
        <f>TEXT(Table_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1">
        <v>44656</v>
      </c>
      <c r="H17356" s="1" t="str">
        <f>TEXT(Table_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s="1" t="str">
        <f>TEXT(Table_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s="1" t="str">
        <f>TEXT(Table_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1">
        <v>44656</v>
      </c>
      <c r="H17359" s="1" t="str">
        <f>TEXT(Table_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s="1" t="str">
        <f>TEXT(Table_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1">
        <v>44656</v>
      </c>
      <c r="H17361" s="1" t="str">
        <f>TEXT(Table_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s="1" t="str">
        <f>TEXT(Table_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s="1" t="str">
        <f>TEXT(Table_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s="1" t="str">
        <f>TEXT(Table_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s="1" t="str">
        <f>TEXT(Table_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s="1" t="str">
        <f>TEXT(Table_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s="1" t="str">
        <f>TEXT(Table_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1">
        <v>44656</v>
      </c>
      <c r="H17368" s="1" t="str">
        <f>TEXT(Table_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1">
        <v>44656</v>
      </c>
      <c r="H17369" s="1" t="str">
        <f>TEXT(Table_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s="1" t="str">
        <f>TEXT(Table_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s="1" t="str">
        <f>TEXT(Table_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1">
        <v>44656</v>
      </c>
      <c r="H17372" s="1" t="str">
        <f>TEXT(Table_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1">
        <v>44656</v>
      </c>
      <c r="H17373" s="1" t="str">
        <f>TEXT(Table_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s="1" t="str">
        <f>TEXT(Table_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s="1" t="str">
        <f>TEXT(Table_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s="1" t="str">
        <f>TEXT(Table_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s="1" t="str">
        <f>TEXT(Table_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s="1" t="str">
        <f>TEXT(Table_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s="1" t="str">
        <f>TEXT(Table_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1">
        <v>44656</v>
      </c>
      <c r="H17380" s="1" t="str">
        <f>TEXT(Table_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1">
        <v>44656</v>
      </c>
      <c r="H17381" s="1" t="str">
        <f>TEXT(Table_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s="1" t="str">
        <f>TEXT(Table_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s="1" t="str">
        <f>TEXT(Table_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s="1" t="str">
        <f>TEXT(Table_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s="1" t="str">
        <f>TEXT(Table_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1">
        <v>44656</v>
      </c>
      <c r="H17386" s="1" t="str">
        <f>TEXT(Table_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s="1" t="str">
        <f>TEXT(Table_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1">
        <v>44656</v>
      </c>
      <c r="H17388" s="1" t="str">
        <f>TEXT(Table_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1">
        <v>44656</v>
      </c>
      <c r="H17389" s="1" t="str">
        <f>TEXT(Table_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1">
        <v>44656</v>
      </c>
      <c r="H17390" s="1" t="str">
        <f>TEXT(Table_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s="1" t="str">
        <f>TEXT(Table_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1">
        <v>44656</v>
      </c>
      <c r="H17392" s="1" t="str">
        <f>TEXT(Table_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s="1" t="str">
        <f>TEXT(Table_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s="1" t="str">
        <f>TEXT(Table_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1">
        <v>44656</v>
      </c>
      <c r="H17395" s="1" t="str">
        <f>TEXT(Table_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s="1" t="str">
        <f>TEXT(Table_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1">
        <v>44656</v>
      </c>
      <c r="H17397" s="1" t="str">
        <f>TEXT(Table_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s="1" t="str">
        <f>TEXT(Table_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s="1" t="str">
        <f>TEXT(Table_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s="1" t="str">
        <f>TEXT(Table_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s="1" t="str">
        <f>TEXT(Table_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s="1" t="str">
        <f>TEXT(Table_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1">
        <v>44656</v>
      </c>
      <c r="H17403" s="1" t="str">
        <f>TEXT(Table_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1">
        <v>44656</v>
      </c>
      <c r="H17404" s="1" t="str">
        <f>TEXT(Table_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s="1" t="str">
        <f>TEXT(Table_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s="1" t="str">
        <f>TEXT(Table_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s="1" t="str">
        <f>TEXT(Table_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1">
        <v>44656</v>
      </c>
      <c r="H17408" s="1" t="str">
        <f>TEXT(Table_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1">
        <v>44656</v>
      </c>
      <c r="H17409" s="1" t="str">
        <f>TEXT(Table_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271"/>
        <v>Senior</v>
      </c>
      <c r="G17410" s="1">
        <v>44656</v>
      </c>
      <c r="H17410" s="1" t="str">
        <f>TEXT(Table_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272">IF(E17411&gt;=50,"Senior",IF(E17411&gt;=30,"Adult","Teenager"))</f>
        <v>Teenager</v>
      </c>
      <c r="G17411" s="1">
        <v>44656</v>
      </c>
      <c r="H17411" s="1" t="str">
        <f>TEXT(Table_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1">
        <v>44656</v>
      </c>
      <c r="H17412" s="1" t="str">
        <f>TEXT(Table_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s="1" t="str">
        <f>TEXT(Table_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s="1" t="str">
        <f>TEXT(Table_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1">
        <v>44656</v>
      </c>
      <c r="H17415" s="1" t="str">
        <f>TEXT(Table_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1">
        <v>44656</v>
      </c>
      <c r="H17416" s="1" t="str">
        <f>TEXT(Table_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s="1" t="str">
        <f>TEXT(Table_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s="1" t="str">
        <f>TEXT(Table_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1">
        <v>44656</v>
      </c>
      <c r="H17419" s="1" t="str">
        <f>TEXT(Table_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1">
        <v>44656</v>
      </c>
      <c r="H17420" s="1" t="str">
        <f>TEXT(Table_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s="1" t="str">
        <f>TEXT(Table_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s="1" t="str">
        <f>TEXT(Table_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s="1" t="str">
        <f>TEXT(Table_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s="1" t="str">
        <f>TEXT(Table_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1">
        <v>44656</v>
      </c>
      <c r="H17425" s="1" t="str">
        <f>TEXT(Table_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1">
        <v>44656</v>
      </c>
      <c r="H17426" s="1" t="str">
        <f>TEXT(Table_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s="1" t="str">
        <f>TEXT(Table_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s="1" t="str">
        <f>TEXT(Table_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1">
        <v>44656</v>
      </c>
      <c r="H17429" s="1" t="str">
        <f>TEXT(Table_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s="1" t="str">
        <f>TEXT(Table_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s="1" t="str">
        <f>TEXT(Table_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1">
        <v>44656</v>
      </c>
      <c r="H17432" s="1" t="str">
        <f>TEXT(Table_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s="1" t="str">
        <f>TEXT(Table_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s="1" t="str">
        <f>TEXT(Table_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1">
        <v>44656</v>
      </c>
      <c r="H17435" s="1" t="str">
        <f>TEXT(Table_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s="1" t="str">
        <f>TEXT(Table_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1">
        <v>44656</v>
      </c>
      <c r="H17437" s="1" t="str">
        <f>TEXT(Table_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s="1" t="str">
        <f>TEXT(Table_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s="1" t="str">
        <f>TEXT(Table_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s="1" t="str">
        <f>TEXT(Table_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1">
        <v>44656</v>
      </c>
      <c r="H17441" s="1" t="str">
        <f>TEXT(Table_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s="1" t="str">
        <f>TEXT(Table_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s="1" t="str">
        <f>TEXT(Table_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s="1" t="str">
        <f>TEXT(Table_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1">
        <v>44656</v>
      </c>
      <c r="H17445" s="1" t="str">
        <f>TEXT(Table_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s="1" t="str">
        <f>TEXT(Table_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s="1" t="str">
        <f>TEXT(Table_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s="1" t="str">
        <f>TEXT(Table_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1">
        <v>44656</v>
      </c>
      <c r="H17449" s="1" t="str">
        <f>TEXT(Table_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s="1" t="str">
        <f>TEXT(Table_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1">
        <v>44656</v>
      </c>
      <c r="H17451" s="1" t="str">
        <f>TEXT(Table_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s="1" t="str">
        <f>TEXT(Table_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s="1" t="str">
        <f>TEXT(Table_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1">
        <v>44656</v>
      </c>
      <c r="H17454" s="1" t="str">
        <f>TEXT(Table_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1">
        <v>44656</v>
      </c>
      <c r="H17455" s="1" t="str">
        <f>TEXT(Table_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1">
        <v>44656</v>
      </c>
      <c r="H17456" s="1" t="str">
        <f>TEXT(Table_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1">
        <v>44656</v>
      </c>
      <c r="H17457" s="1" t="str">
        <f>TEXT(Table_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s="1" t="str">
        <f>TEXT(Table_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s="1" t="str">
        <f>TEXT(Table_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s="1" t="str">
        <f>TEXT(Table_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s="1" t="str">
        <f>TEXT(Table_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s="1" t="str">
        <f>TEXT(Table_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s="1" t="str">
        <f>TEXT(Table_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s="1" t="str">
        <f>TEXT(Table_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s="1" t="str">
        <f>TEXT(Table_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1">
        <v>44656</v>
      </c>
      <c r="H17466" s="1" t="str">
        <f>TEXT(Table_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s="1" t="str">
        <f>TEXT(Table_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s="1" t="str">
        <f>TEXT(Table_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1">
        <v>44656</v>
      </c>
      <c r="H17469" s="1" t="str">
        <f>TEXT(Table_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s="1" t="str">
        <f>TEXT(Table_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s="1" t="str">
        <f>TEXT(Table_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s="1" t="str">
        <f>TEXT(Table_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s="1" t="str">
        <f>TEXT(Table_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272"/>
        <v>Teenager</v>
      </c>
      <c r="G17474" s="1">
        <v>44656</v>
      </c>
      <c r="H17474" s="1" t="str">
        <f>TEXT(Table_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273">IF(E17475&gt;=50,"Senior",IF(E17475&gt;=30,"Adult","Teenager"))</f>
        <v>Adult</v>
      </c>
      <c r="G17475" s="1">
        <v>44656</v>
      </c>
      <c r="H17475" s="1" t="str">
        <f>TEXT(Table_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s="1" t="str">
        <f>TEXT(Table_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s="1" t="str">
        <f>TEXT(Table_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s="1" t="str">
        <f>TEXT(Table_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1">
        <v>44656</v>
      </c>
      <c r="H17479" s="1" t="str">
        <f>TEXT(Table_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s="1" t="str">
        <f>TEXT(Table_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1">
        <v>44656</v>
      </c>
      <c r="H17481" s="1" t="str">
        <f>TEXT(Table_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s="1" t="str">
        <f>TEXT(Table_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s="1" t="str">
        <f>TEXT(Table_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s="1" t="str">
        <f>TEXT(Table_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s="1" t="str">
        <f>TEXT(Table_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1">
        <v>44656</v>
      </c>
      <c r="H17486" s="1" t="str">
        <f>TEXT(Table_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s="1" t="str">
        <f>TEXT(Table_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1">
        <v>44656</v>
      </c>
      <c r="H17488" s="1" t="str">
        <f>TEXT(Table_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s="1" t="str">
        <f>TEXT(Table_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s="1" t="str">
        <f>TEXT(Table_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1">
        <v>44656</v>
      </c>
      <c r="H17491" s="1" t="str">
        <f>TEXT(Table_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1">
        <v>44656</v>
      </c>
      <c r="H17492" s="1" t="str">
        <f>TEXT(Table_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1">
        <v>44656</v>
      </c>
      <c r="H17493" s="1" t="str">
        <f>TEXT(Table_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s="1" t="str">
        <f>TEXT(Table_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1">
        <v>44656</v>
      </c>
      <c r="H17495" s="1" t="str">
        <f>TEXT(Table_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1">
        <v>44656</v>
      </c>
      <c r="H17496" s="1" t="str">
        <f>TEXT(Table_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s="1" t="str">
        <f>TEXT(Table_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s="1" t="str">
        <f>TEXT(Table_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s="1" t="str">
        <f>TEXT(Table_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1">
        <v>44656</v>
      </c>
      <c r="H17500" s="1" t="str">
        <f>TEXT(Table_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s="1" t="str">
        <f>TEXT(Table_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1">
        <v>44656</v>
      </c>
      <c r="H17502" s="1" t="str">
        <f>TEXT(Table_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s="1" t="str">
        <f>TEXT(Table_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s="1" t="str">
        <f>TEXT(Table_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1">
        <v>44656</v>
      </c>
      <c r="H17505" s="1" t="str">
        <f>TEXT(Table_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s="1" t="str">
        <f>TEXT(Table_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1">
        <v>44656</v>
      </c>
      <c r="H17507" s="1" t="str">
        <f>TEXT(Table_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s="1" t="str">
        <f>TEXT(Table_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s="1" t="str">
        <f>TEXT(Table_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1">
        <v>44656</v>
      </c>
      <c r="H17510" s="1" t="str">
        <f>TEXT(Table_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s="1" t="str">
        <f>TEXT(Table_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s="1" t="str">
        <f>TEXT(Table_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s="1" t="str">
        <f>TEXT(Table_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s="1" t="str">
        <f>TEXT(Table_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1">
        <v>44656</v>
      </c>
      <c r="H17515" s="1" t="str">
        <f>TEXT(Table_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1">
        <v>44656</v>
      </c>
      <c r="H17516" s="1" t="str">
        <f>TEXT(Table_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s="1" t="str">
        <f>TEXT(Table_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1">
        <v>44656</v>
      </c>
      <c r="H17518" s="1" t="str">
        <f>TEXT(Table_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s="1" t="str">
        <f>TEXT(Table_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s="1" t="str">
        <f>TEXT(Table_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s="1" t="str">
        <f>TEXT(Table_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1">
        <v>44656</v>
      </c>
      <c r="H17522" s="1" t="str">
        <f>TEXT(Table_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1">
        <v>44656</v>
      </c>
      <c r="H17523" s="1" t="str">
        <f>TEXT(Table_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s="1" t="str">
        <f>TEXT(Table_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1">
        <v>44656</v>
      </c>
      <c r="H17525" s="1" t="str">
        <f>TEXT(Table_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s="1" t="str">
        <f>TEXT(Table_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s="1" t="str">
        <f>TEXT(Table_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s="1" t="str">
        <f>TEXT(Table_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s="1" t="str">
        <f>TEXT(Table_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1">
        <v>44656</v>
      </c>
      <c r="H17530" s="1" t="str">
        <f>TEXT(Table_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1">
        <v>44656</v>
      </c>
      <c r="H17531" s="1" t="str">
        <f>TEXT(Table_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1">
        <v>44656</v>
      </c>
      <c r="H17532" s="1" t="str">
        <f>TEXT(Table_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s="1" t="str">
        <f>TEXT(Table_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1">
        <v>44656</v>
      </c>
      <c r="H17534" s="1" t="str">
        <f>TEXT(Table_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s="1" t="str">
        <f>TEXT(Table_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s="1" t="str">
        <f>TEXT(Table_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s="1" t="str">
        <f>TEXT(Table_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273"/>
        <v>Teenager</v>
      </c>
      <c r="G17538" s="1">
        <v>44656</v>
      </c>
      <c r="H17538" s="1" t="str">
        <f>TEXT(Table_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274">IF(E17539&gt;=50,"Senior",IF(E17539&gt;=30,"Adult","Teenager"))</f>
        <v>Senior</v>
      </c>
      <c r="G17539" s="1">
        <v>44656</v>
      </c>
      <c r="H17539" s="1" t="str">
        <f>TEXT(Table_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s="1" t="str">
        <f>TEXT(Table_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s="1" t="str">
        <f>TEXT(Table_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s="1" t="str">
        <f>TEXT(Table_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s="1" t="str">
        <f>TEXT(Table_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1">
        <v>44656</v>
      </c>
      <c r="H17544" s="1" t="str">
        <f>TEXT(Table_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1">
        <v>44656</v>
      </c>
      <c r="H17545" s="1" t="str">
        <f>TEXT(Table_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s="1" t="str">
        <f>TEXT(Table_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s="1" t="str">
        <f>TEXT(Table_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1">
        <v>44656</v>
      </c>
      <c r="H17548" s="1" t="str">
        <f>TEXT(Table_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s="1" t="str">
        <f>TEXT(Table_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1">
        <v>44656</v>
      </c>
      <c r="H17550" s="1" t="str">
        <f>TEXT(Table_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s="1" t="str">
        <f>TEXT(Table_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s="1" t="str">
        <f>TEXT(Table_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s="1" t="str">
        <f>TEXT(Table_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s="1" t="str">
        <f>TEXT(Table_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1">
        <v>44656</v>
      </c>
      <c r="H17555" s="1" t="str">
        <f>TEXT(Table_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s="1" t="str">
        <f>TEXT(Table_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s="1" t="str">
        <f>TEXT(Table_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s="1" t="str">
        <f>TEXT(Table_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1">
        <v>44656</v>
      </c>
      <c r="H17559" s="1" t="str">
        <f>TEXT(Table_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s="1" t="str">
        <f>TEXT(Table_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1">
        <v>44656</v>
      </c>
      <c r="H17561" s="1" t="str">
        <f>TEXT(Table_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s="1" t="str">
        <f>TEXT(Table_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s="1" t="str">
        <f>TEXT(Table_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1">
        <v>44656</v>
      </c>
      <c r="H17564" s="1" t="str">
        <f>TEXT(Table_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1">
        <v>44656</v>
      </c>
      <c r="H17565" s="1" t="str">
        <f>TEXT(Table_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s="1" t="str">
        <f>TEXT(Table_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s="1" t="str">
        <f>TEXT(Table_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1">
        <v>44656</v>
      </c>
      <c r="H17568" s="1" t="str">
        <f>TEXT(Table_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s="1" t="str">
        <f>TEXT(Table_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1">
        <v>44656</v>
      </c>
      <c r="H17570" s="1" t="str">
        <f>TEXT(Table_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s="1" t="str">
        <f>TEXT(Table_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s="1" t="str">
        <f>TEXT(Table_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s="1" t="str">
        <f>TEXT(Table_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s="1" t="str">
        <f>TEXT(Table_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s="1" t="str">
        <f>TEXT(Table_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s="1" t="str">
        <f>TEXT(Table_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1">
        <v>44656</v>
      </c>
      <c r="H17577" s="1" t="str">
        <f>TEXT(Table_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1">
        <v>44656</v>
      </c>
      <c r="H17578" s="1" t="str">
        <f>TEXT(Table_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s="1" t="str">
        <f>TEXT(Table_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1">
        <v>44656</v>
      </c>
      <c r="H17580" s="1" t="str">
        <f>TEXT(Table_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1">
        <v>44656</v>
      </c>
      <c r="H17581" s="1" t="str">
        <f>TEXT(Table_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s="1" t="str">
        <f>TEXT(Table_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s="1" t="str">
        <f>TEXT(Table_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s="1" t="str">
        <f>TEXT(Table_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1">
        <v>44656</v>
      </c>
      <c r="H17585" s="1" t="str">
        <f>TEXT(Table_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1">
        <v>44656</v>
      </c>
      <c r="H17586" s="1" t="str">
        <f>TEXT(Table_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s="1" t="str">
        <f>TEXT(Table_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1">
        <v>44656</v>
      </c>
      <c r="H17588" s="1" t="str">
        <f>TEXT(Table_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1">
        <v>44656</v>
      </c>
      <c r="H17589" s="1" t="str">
        <f>TEXT(Table_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1">
        <v>44656</v>
      </c>
      <c r="H17590" s="1" t="str">
        <f>TEXT(Table_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1">
        <v>44656</v>
      </c>
      <c r="H17591" s="1" t="str">
        <f>TEXT(Table_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1">
        <v>44656</v>
      </c>
      <c r="H17592" s="1" t="str">
        <f>TEXT(Table_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s="1" t="str">
        <f>TEXT(Table_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s="1" t="str">
        <f>TEXT(Table_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s="1" t="str">
        <f>TEXT(Table_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1">
        <v>44656</v>
      </c>
      <c r="H17596" s="1" t="str">
        <f>TEXT(Table_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s="1" t="str">
        <f>TEXT(Table_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1">
        <v>44656</v>
      </c>
      <c r="H17598" s="1" t="str">
        <f>TEXT(Table_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1">
        <v>44656</v>
      </c>
      <c r="H17599" s="1" t="str">
        <f>TEXT(Table_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1">
        <v>44656</v>
      </c>
      <c r="H17600" s="1" t="str">
        <f>TEXT(Table_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s="1" t="str">
        <f>TEXT(Table_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274"/>
        <v>Teenager</v>
      </c>
      <c r="G17602" s="1">
        <v>44656</v>
      </c>
      <c r="H17602" s="1" t="str">
        <f>TEXT(Table_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275">IF(E17603&gt;=50,"Senior",IF(E17603&gt;=30,"Adult","Teenager"))</f>
        <v>Adult</v>
      </c>
      <c r="G17603" s="1">
        <v>44656</v>
      </c>
      <c r="H17603" s="1" t="str">
        <f>TEXT(Table_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s="1" t="str">
        <f>TEXT(Table_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s="1" t="str">
        <f>TEXT(Table_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1">
        <v>44656</v>
      </c>
      <c r="H17606" s="1" t="str">
        <f>TEXT(Table_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s="1" t="str">
        <f>TEXT(Table_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s="1" t="str">
        <f>TEXT(Table_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1">
        <v>44656</v>
      </c>
      <c r="H17609" s="1" t="str">
        <f>TEXT(Table_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s="1" t="str">
        <f>TEXT(Table_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1">
        <v>44656</v>
      </c>
      <c r="H17611" s="1" t="str">
        <f>TEXT(Table_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s="1" t="str">
        <f>TEXT(Table_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1">
        <v>44656</v>
      </c>
      <c r="H17613" s="1" t="str">
        <f>TEXT(Table_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s="1" t="str">
        <f>TEXT(Table_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1">
        <v>44656</v>
      </c>
      <c r="H17615" s="1" t="str">
        <f>TEXT(Table_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s="1" t="str">
        <f>TEXT(Table_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1">
        <v>44656</v>
      </c>
      <c r="H17617" s="1" t="str">
        <f>TEXT(Table_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1">
        <v>44656</v>
      </c>
      <c r="H17618" s="1" t="str">
        <f>TEXT(Table_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s="1" t="str">
        <f>TEXT(Table_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1">
        <v>44656</v>
      </c>
      <c r="H17620" s="1" t="str">
        <f>TEXT(Table_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s="1" t="str">
        <f>TEXT(Table_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s="1" t="str">
        <f>TEXT(Table_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1">
        <v>44656</v>
      </c>
      <c r="H17623" s="1" t="str">
        <f>TEXT(Table_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1">
        <v>44656</v>
      </c>
      <c r="H17624" s="1" t="str">
        <f>TEXT(Table_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s="1" t="str">
        <f>TEXT(Table_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1">
        <v>44656</v>
      </c>
      <c r="H17626" s="1" t="str">
        <f>TEXT(Table_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s="1" t="str">
        <f>TEXT(Table_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s="1" t="str">
        <f>TEXT(Table_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1">
        <v>44656</v>
      </c>
      <c r="H17629" s="1" t="str">
        <f>TEXT(Table_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s="1" t="str">
        <f>TEXT(Table_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s="1" t="str">
        <f>TEXT(Table_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s="1" t="str">
        <f>TEXT(Table_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1">
        <v>44656</v>
      </c>
      <c r="H17633" s="1" t="str">
        <f>TEXT(Table_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s="1" t="str">
        <f>TEXT(Table_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s="1" t="str">
        <f>TEXT(Table_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s="1" t="str">
        <f>TEXT(Table_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s="1" t="str">
        <f>TEXT(Table_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s="1" t="str">
        <f>TEXT(Table_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s="1" t="str">
        <f>TEXT(Table_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s="1" t="str">
        <f>TEXT(Table_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s="1" t="str">
        <f>TEXT(Table_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s="1" t="str">
        <f>TEXT(Table_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s="1" t="str">
        <f>TEXT(Table_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s="1" t="str">
        <f>TEXT(Table_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1">
        <v>44656</v>
      </c>
      <c r="H17645" s="1" t="str">
        <f>TEXT(Table_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1">
        <v>44656</v>
      </c>
      <c r="H17646" s="1" t="str">
        <f>TEXT(Table_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1">
        <v>44656</v>
      </c>
      <c r="H17647" s="1" t="str">
        <f>TEXT(Table_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s="1" t="str">
        <f>TEXT(Table_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s="1" t="str">
        <f>TEXT(Table_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s="1" t="str">
        <f>TEXT(Table_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s="1" t="str">
        <f>TEXT(Table_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s="1" t="str">
        <f>TEXT(Table_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1">
        <v>44656</v>
      </c>
      <c r="H17653" s="1" t="str">
        <f>TEXT(Table_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s="1" t="str">
        <f>TEXT(Table_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1">
        <v>44656</v>
      </c>
      <c r="H17655" s="1" t="str">
        <f>TEXT(Table_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s="1" t="str">
        <f>TEXT(Table_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s="1" t="str">
        <f>TEXT(Table_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1">
        <v>44656</v>
      </c>
      <c r="H17658" s="1" t="str">
        <f>TEXT(Table_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1">
        <v>44656</v>
      </c>
      <c r="H17659" s="1" t="str">
        <f>TEXT(Table_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s="1" t="str">
        <f>TEXT(Table_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s="1" t="str">
        <f>TEXT(Table_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1">
        <v>44656</v>
      </c>
      <c r="H17662" s="1" t="str">
        <f>TEXT(Table_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s="1" t="str">
        <f>TEXT(Table_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1">
        <v>44656</v>
      </c>
      <c r="H17664" s="1" t="str">
        <f>TEXT(Table_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s="1" t="str">
        <f>TEXT(Table_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275"/>
        <v>Adult</v>
      </c>
      <c r="G17666" s="1">
        <v>44656</v>
      </c>
      <c r="H17666" s="1" t="str">
        <f>TEXT(Table_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276">IF(E17667&gt;=50,"Senior",IF(E17667&gt;=30,"Adult","Teenager"))</f>
        <v>Teenager</v>
      </c>
      <c r="G17667" s="1">
        <v>44656</v>
      </c>
      <c r="H17667" s="1" t="str">
        <f>TEXT(Table_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1">
        <v>44656</v>
      </c>
      <c r="H17668" s="1" t="str">
        <f>TEXT(Table_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1">
        <v>44656</v>
      </c>
      <c r="H17669" s="1" t="str">
        <f>TEXT(Table_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s="1" t="str">
        <f>TEXT(Table_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1">
        <v>44656</v>
      </c>
      <c r="H17671" s="1" t="str">
        <f>TEXT(Table_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1">
        <v>44656</v>
      </c>
      <c r="H17672" s="1" t="str">
        <f>TEXT(Table_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1">
        <v>44656</v>
      </c>
      <c r="H17673" s="1" t="str">
        <f>TEXT(Table_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1">
        <v>44656</v>
      </c>
      <c r="H17674" s="1" t="str">
        <f>TEXT(Table_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s="1" t="str">
        <f>TEXT(Table_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1">
        <v>44656</v>
      </c>
      <c r="H17676" s="1" t="str">
        <f>TEXT(Table_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s="1" t="str">
        <f>TEXT(Table_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s="1" t="str">
        <f>TEXT(Table_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s="1" t="str">
        <f>TEXT(Table_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1">
        <v>44656</v>
      </c>
      <c r="H17680" s="1" t="str">
        <f>TEXT(Table_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s="1" t="str">
        <f>TEXT(Table_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1">
        <v>44656</v>
      </c>
      <c r="H17682" s="1" t="str">
        <f>TEXT(Table_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s="1" t="str">
        <f>TEXT(Table_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1">
        <v>44656</v>
      </c>
      <c r="H17684" s="1" t="str">
        <f>TEXT(Table_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s="1" t="str">
        <f>TEXT(Table_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1">
        <v>44656</v>
      </c>
      <c r="H17686" s="1" t="str">
        <f>TEXT(Table_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s="1" t="str">
        <f>TEXT(Table_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s="1" t="str">
        <f>TEXT(Table_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s="1" t="str">
        <f>TEXT(Table_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s="1" t="str">
        <f>TEXT(Table_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s="1" t="str">
        <f>TEXT(Table_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s="1" t="str">
        <f>TEXT(Table_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s="1" t="str">
        <f>TEXT(Table_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1">
        <v>44656</v>
      </c>
      <c r="H17694" s="1" t="str">
        <f>TEXT(Table_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s="1" t="str">
        <f>TEXT(Table_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1">
        <v>44656</v>
      </c>
      <c r="H17696" s="1" t="str">
        <f>TEXT(Table_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s="1" t="str">
        <f>TEXT(Table_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s="1" t="str">
        <f>TEXT(Table_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s="1" t="str">
        <f>TEXT(Table_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1">
        <v>44656</v>
      </c>
      <c r="H17700" s="1" t="str">
        <f>TEXT(Table_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s="1" t="str">
        <f>TEXT(Table_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1">
        <v>44656</v>
      </c>
      <c r="H17702" s="1" t="str">
        <f>TEXT(Table_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1">
        <v>44656</v>
      </c>
      <c r="H17703" s="1" t="str">
        <f>TEXT(Table_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1">
        <v>44656</v>
      </c>
      <c r="H17704" s="1" t="str">
        <f>TEXT(Table_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s="1" t="str">
        <f>TEXT(Table_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1">
        <v>44656</v>
      </c>
      <c r="H17706" s="1" t="str">
        <f>TEXT(Table_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s="1" t="str">
        <f>TEXT(Table_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s="1" t="str">
        <f>TEXT(Table_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s="1" t="str">
        <f>TEXT(Table_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1">
        <v>44656</v>
      </c>
      <c r="H17710" s="1" t="str">
        <f>TEXT(Table_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1">
        <v>44656</v>
      </c>
      <c r="H17711" s="1" t="str">
        <f>TEXT(Table_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s="1" t="str">
        <f>TEXT(Table_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s="1" t="str">
        <f>TEXT(Table_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s="1" t="str">
        <f>TEXT(Table_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s="1" t="str">
        <f>TEXT(Table_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s="1" t="str">
        <f>TEXT(Table_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1">
        <v>44656</v>
      </c>
      <c r="H17717" s="1" t="str">
        <f>TEXT(Table_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1">
        <v>44656</v>
      </c>
      <c r="H17718" s="1" t="str">
        <f>TEXT(Table_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s="1" t="str">
        <f>TEXT(Table_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1">
        <v>44656</v>
      </c>
      <c r="H17720" s="1" t="str">
        <f>TEXT(Table_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s="1" t="str">
        <f>TEXT(Table_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1">
        <v>44656</v>
      </c>
      <c r="H17722" s="1" t="str">
        <f>TEXT(Table_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1">
        <v>44656</v>
      </c>
      <c r="H17723" s="1" t="str">
        <f>TEXT(Table_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s="1" t="str">
        <f>TEXT(Table_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s="1" t="str">
        <f>TEXT(Table_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1">
        <v>44656</v>
      </c>
      <c r="H17726" s="1" t="str">
        <f>TEXT(Table_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s="1" t="str">
        <f>TEXT(Table_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1">
        <v>44656</v>
      </c>
      <c r="H17728" s="1" t="str">
        <f>TEXT(Table_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s="1" t="str">
        <f>TEXT(Table_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276"/>
        <v>Teenager</v>
      </c>
      <c r="G17730" s="1">
        <v>44656</v>
      </c>
      <c r="H17730" s="1" t="str">
        <f>TEXT(Table_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277">IF(E17731&gt;=50,"Senior",IF(E17731&gt;=30,"Adult","Teenager"))</f>
        <v>Adult</v>
      </c>
      <c r="G17731" s="1">
        <v>44656</v>
      </c>
      <c r="H17731" s="1" t="str">
        <f>TEXT(Table_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s="1" t="str">
        <f>TEXT(Table_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s="1" t="str">
        <f>TEXT(Table_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s="1" t="str">
        <f>TEXT(Table_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s="1" t="str">
        <f>TEXT(Table_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s="1" t="str">
        <f>TEXT(Table_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s="1" t="str">
        <f>TEXT(Table_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s="1" t="str">
        <f>TEXT(Table_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1">
        <v>44656</v>
      </c>
      <c r="H17739" s="1" t="str">
        <f>TEXT(Table_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s="1" t="str">
        <f>TEXT(Table_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s="1" t="str">
        <f>TEXT(Table_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s="1" t="str">
        <f>TEXT(Table_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s="1" t="str">
        <f>TEXT(Table_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s="1" t="str">
        <f>TEXT(Table_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s="1" t="str">
        <f>TEXT(Table_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s="1" t="str">
        <f>TEXT(Table_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1">
        <v>44656</v>
      </c>
      <c r="H17747" s="1" t="str">
        <f>TEXT(Table_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s="1" t="str">
        <f>TEXT(Table_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1">
        <v>44656</v>
      </c>
      <c r="H17749" s="1" t="str">
        <f>TEXT(Table_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1">
        <v>44656</v>
      </c>
      <c r="H17750" s="1" t="str">
        <f>TEXT(Table_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s="1" t="str">
        <f>TEXT(Table_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1">
        <v>44656</v>
      </c>
      <c r="H17752" s="1" t="str">
        <f>TEXT(Table_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s="1" t="str">
        <f>TEXT(Table_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s="1" t="str">
        <f>TEXT(Table_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s="1" t="str">
        <f>TEXT(Table_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1">
        <v>44656</v>
      </c>
      <c r="H17756" s="1" t="str">
        <f>TEXT(Table_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1">
        <v>44656</v>
      </c>
      <c r="H17757" s="1" t="str">
        <f>TEXT(Table_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s="1" t="str">
        <f>TEXT(Table_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s="1" t="str">
        <f>TEXT(Table_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1">
        <v>44656</v>
      </c>
      <c r="H17760" s="1" t="str">
        <f>TEXT(Table_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1">
        <v>44656</v>
      </c>
      <c r="H17761" s="1" t="str">
        <f>TEXT(Table_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1">
        <v>44656</v>
      </c>
      <c r="H17762" s="1" t="str">
        <f>TEXT(Table_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s="1" t="str">
        <f>TEXT(Table_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s="1" t="str">
        <f>TEXT(Table_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s="1" t="str">
        <f>TEXT(Table_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s="1" t="str">
        <f>TEXT(Table_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s="1" t="str">
        <f>TEXT(Table_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s="1" t="str">
        <f>TEXT(Table_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1">
        <v>44656</v>
      </c>
      <c r="H17769" s="1" t="str">
        <f>TEXT(Table_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s="1" t="str">
        <f>TEXT(Table_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s="1" t="str">
        <f>TEXT(Table_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s="1" t="str">
        <f>TEXT(Table_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1">
        <v>44656</v>
      </c>
      <c r="H17773" s="1" t="str">
        <f>TEXT(Table_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1">
        <v>44656</v>
      </c>
      <c r="H17774" s="1" t="str">
        <f>TEXT(Table_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1">
        <v>44656</v>
      </c>
      <c r="H17775" s="1" t="str">
        <f>TEXT(Table_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s="1" t="str">
        <f>TEXT(Table_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1">
        <v>44656</v>
      </c>
      <c r="H17777" s="1" t="str">
        <f>TEXT(Table_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1">
        <v>44656</v>
      </c>
      <c r="H17778" s="1" t="str">
        <f>TEXT(Table_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s="1" t="str">
        <f>TEXT(Table_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1">
        <v>44656</v>
      </c>
      <c r="H17780" s="1" t="str">
        <f>TEXT(Table_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1">
        <v>44656</v>
      </c>
      <c r="H17781" s="1" t="str">
        <f>TEXT(Table_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s="1" t="str">
        <f>TEXT(Table_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s="1" t="str">
        <f>TEXT(Table_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s="1" t="str">
        <f>TEXT(Table_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1">
        <v>44656</v>
      </c>
      <c r="H17785" s="1" t="str">
        <f>TEXT(Table_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s="1" t="str">
        <f>TEXT(Table_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s="1" t="str">
        <f>TEXT(Table_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1">
        <v>44656</v>
      </c>
      <c r="H17788" s="1" t="str">
        <f>TEXT(Table_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s="1" t="str">
        <f>TEXT(Table_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s="1" t="str">
        <f>TEXT(Table_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1">
        <v>44656</v>
      </c>
      <c r="H17791" s="1" t="str">
        <f>TEXT(Table_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s="1" t="str">
        <f>TEXT(Table_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1">
        <v>44656</v>
      </c>
      <c r="H17793" s="1" t="str">
        <f>TEXT(Table_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277"/>
        <v>Teenager</v>
      </c>
      <c r="G17794" s="1">
        <v>44656</v>
      </c>
      <c r="H17794" s="1" t="str">
        <f>TEXT(Table_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278">IF(E17795&gt;=50,"Senior",IF(E17795&gt;=30,"Adult","Teenager"))</f>
        <v>Adult</v>
      </c>
      <c r="G17795" s="1">
        <v>44656</v>
      </c>
      <c r="H17795" s="1" t="str">
        <f>TEXT(Table_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s="1" t="str">
        <f>TEXT(Table_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s="1" t="str">
        <f>TEXT(Table_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1">
        <v>44656</v>
      </c>
      <c r="H17798" s="1" t="str">
        <f>TEXT(Table_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s="1" t="str">
        <f>TEXT(Table_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1">
        <v>44656</v>
      </c>
      <c r="H17800" s="1" t="str">
        <f>TEXT(Table_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1">
        <v>44656</v>
      </c>
      <c r="H17801" s="1" t="str">
        <f>TEXT(Table_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1">
        <v>44656</v>
      </c>
      <c r="H17802" s="1" t="str">
        <f>TEXT(Table_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1">
        <v>44656</v>
      </c>
      <c r="H17803" s="1" t="str">
        <f>TEXT(Table_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s="1" t="str">
        <f>TEXT(Table_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s="1" t="str">
        <f>TEXT(Table_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s="1" t="str">
        <f>TEXT(Table_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1">
        <v>44656</v>
      </c>
      <c r="H17807" s="1" t="str">
        <f>TEXT(Table_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1">
        <v>44656</v>
      </c>
      <c r="H17808" s="1" t="str">
        <f>TEXT(Table_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1">
        <v>44656</v>
      </c>
      <c r="H17809" s="1" t="str">
        <f>TEXT(Table_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1">
        <v>44656</v>
      </c>
      <c r="H17810" s="1" t="str">
        <f>TEXT(Table_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s="1" t="str">
        <f>TEXT(Table_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s="1" t="str">
        <f>TEXT(Table_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1">
        <v>44656</v>
      </c>
      <c r="H17813" s="1" t="str">
        <f>TEXT(Table_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1">
        <v>44656</v>
      </c>
      <c r="H17814" s="1" t="str">
        <f>TEXT(Table_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s="1" t="str">
        <f>TEXT(Table_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1">
        <v>44656</v>
      </c>
      <c r="H17816" s="1" t="str">
        <f>TEXT(Table_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s="1" t="str">
        <f>TEXT(Table_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s="1" t="str">
        <f>TEXT(Table_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s="1" t="str">
        <f>TEXT(Table_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s="1" t="str">
        <f>TEXT(Table_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1">
        <v>44656</v>
      </c>
      <c r="H17821" s="1" t="str">
        <f>TEXT(Table_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1">
        <v>44656</v>
      </c>
      <c r="H17822" s="1" t="str">
        <f>TEXT(Table_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s="1" t="str">
        <f>TEXT(Table_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1">
        <v>44656</v>
      </c>
      <c r="H17824" s="1" t="str">
        <f>TEXT(Table_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1">
        <v>44656</v>
      </c>
      <c r="H17825" s="1" t="str">
        <f>TEXT(Table_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1">
        <v>44656</v>
      </c>
      <c r="H17826" s="1" t="str">
        <f>TEXT(Table_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s="1" t="str">
        <f>TEXT(Table_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s="1" t="str">
        <f>TEXT(Table_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1">
        <v>44656</v>
      </c>
      <c r="H17829" s="1" t="str">
        <f>TEXT(Table_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s="1" t="str">
        <f>TEXT(Table_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s="1" t="str">
        <f>TEXT(Table_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1">
        <v>44656</v>
      </c>
      <c r="H17832" s="1" t="str">
        <f>TEXT(Table_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1">
        <v>44656</v>
      </c>
      <c r="H17833" s="1" t="str">
        <f>TEXT(Table_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s="1" t="str">
        <f>TEXT(Table_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1">
        <v>44656</v>
      </c>
      <c r="H17835" s="1" t="str">
        <f>TEXT(Table_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1">
        <v>44656</v>
      </c>
      <c r="H17836" s="1" t="str">
        <f>TEXT(Table_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s="1" t="str">
        <f>TEXT(Table_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1">
        <v>44656</v>
      </c>
      <c r="H17838" s="1" t="str">
        <f>TEXT(Table_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1">
        <v>44656</v>
      </c>
      <c r="H17839" s="1" t="str">
        <f>TEXT(Table_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s="1" t="str">
        <f>TEXT(Table_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1">
        <v>44656</v>
      </c>
      <c r="H17841" s="1" t="str">
        <f>TEXT(Table_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s="1" t="str">
        <f>TEXT(Table_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s="1" t="str">
        <f>TEXT(Table_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s="1" t="str">
        <f>TEXT(Table_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s="1" t="str">
        <f>TEXT(Table_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1">
        <v>44656</v>
      </c>
      <c r="H17846" s="1" t="str">
        <f>TEXT(Table_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s="1" t="str">
        <f>TEXT(Table_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1">
        <v>44656</v>
      </c>
      <c r="H17848" s="1" t="str">
        <f>TEXT(Table_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s="1" t="str">
        <f>TEXT(Table_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s="1" t="str">
        <f>TEXT(Table_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s="1" t="str">
        <f>TEXT(Table_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s="1" t="str">
        <f>TEXT(Table_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1">
        <v>44656</v>
      </c>
      <c r="H17853" s="1" t="str">
        <f>TEXT(Table_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s="1" t="str">
        <f>TEXT(Table_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s="1" t="str">
        <f>TEXT(Table_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1">
        <v>44656</v>
      </c>
      <c r="H17856" s="1" t="str">
        <f>TEXT(Table_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s="1" t="str">
        <f>TEXT(Table_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278"/>
        <v>Teenager</v>
      </c>
      <c r="G17858" s="1">
        <v>44656</v>
      </c>
      <c r="H17858" s="1" t="str">
        <f>TEXT(Table_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279">IF(E17859&gt;=50,"Senior",IF(E17859&gt;=30,"Adult","Teenager"))</f>
        <v>Adult</v>
      </c>
      <c r="G17859" s="1">
        <v>44656</v>
      </c>
      <c r="H17859" s="1" t="str">
        <f>TEXT(Table_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s="1" t="str">
        <f>TEXT(Table_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s="1" t="str">
        <f>TEXT(Table_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1">
        <v>44656</v>
      </c>
      <c r="H17862" s="1" t="str">
        <f>TEXT(Table_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s="1" t="str">
        <f>TEXT(Table_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s="1" t="str">
        <f>TEXT(Table_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s="1" t="str">
        <f>TEXT(Table_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1">
        <v>44656</v>
      </c>
      <c r="H17866" s="1" t="str">
        <f>TEXT(Table_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1">
        <v>44656</v>
      </c>
      <c r="H17867" s="1" t="str">
        <f>TEXT(Table_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1">
        <v>44656</v>
      </c>
      <c r="H17868" s="1" t="str">
        <f>TEXT(Table_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s="1" t="str">
        <f>TEXT(Table_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1">
        <v>44656</v>
      </c>
      <c r="H17870" s="1" t="str">
        <f>TEXT(Table_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1">
        <v>44656</v>
      </c>
      <c r="H17871" s="1" t="str">
        <f>TEXT(Table_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s="1" t="str">
        <f>TEXT(Table_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s="1" t="str">
        <f>TEXT(Table_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s="1" t="str">
        <f>TEXT(Table_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s="1" t="str">
        <f>TEXT(Table_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s="1" t="str">
        <f>TEXT(Table_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s="1" t="str">
        <f>TEXT(Table_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s="1" t="str">
        <f>TEXT(Table_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1">
        <v>44656</v>
      </c>
      <c r="H17879" s="1" t="str">
        <f>TEXT(Table_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s="1" t="str">
        <f>TEXT(Table_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s="1" t="str">
        <f>TEXT(Table_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1">
        <v>44656</v>
      </c>
      <c r="H17882" s="1" t="str">
        <f>TEXT(Table_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s="1" t="str">
        <f>TEXT(Table_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1">
        <v>44656</v>
      </c>
      <c r="H17884" s="1" t="str">
        <f>TEXT(Table_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s="1" t="str">
        <f>TEXT(Table_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s="1" t="str">
        <f>TEXT(Table_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1">
        <v>44656</v>
      </c>
      <c r="H17887" s="1" t="str">
        <f>TEXT(Table_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s="1" t="str">
        <f>TEXT(Table_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s="1" t="str">
        <f>TEXT(Table_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1">
        <v>44656</v>
      </c>
      <c r="H17890" s="1" t="str">
        <f>TEXT(Table_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s="1" t="str">
        <f>TEXT(Table_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1">
        <v>44656</v>
      </c>
      <c r="H17892" s="1" t="str">
        <f>TEXT(Table_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1">
        <v>44656</v>
      </c>
      <c r="H17893" s="1" t="str">
        <f>TEXT(Table_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s="1" t="str">
        <f>TEXT(Table_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1">
        <v>44656</v>
      </c>
      <c r="H17895" s="1" t="str">
        <f>TEXT(Table_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s="1" t="str">
        <f>TEXT(Table_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s="1" t="str">
        <f>TEXT(Table_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s="1" t="str">
        <f>TEXT(Table_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s="1" t="str">
        <f>TEXT(Table_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1">
        <v>44656</v>
      </c>
      <c r="H17900" s="1" t="str">
        <f>TEXT(Table_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s="1" t="str">
        <f>TEXT(Table_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s="1" t="str">
        <f>TEXT(Table_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s="1" t="str">
        <f>TEXT(Table_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s="1" t="str">
        <f>TEXT(Table_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s="1" t="str">
        <f>TEXT(Table_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s="1" t="str">
        <f>TEXT(Table_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s="1" t="str">
        <f>TEXT(Table_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1">
        <v>44656</v>
      </c>
      <c r="H17908" s="1" t="str">
        <f>TEXT(Table_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1">
        <v>44656</v>
      </c>
      <c r="H17909" s="1" t="str">
        <f>TEXT(Table_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s="1" t="str">
        <f>TEXT(Table_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1">
        <v>44656</v>
      </c>
      <c r="H17911" s="1" t="str">
        <f>TEXT(Table_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s="1" t="str">
        <f>TEXT(Table_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s="1" t="str">
        <f>TEXT(Table_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1">
        <v>44656</v>
      </c>
      <c r="H17914" s="1" t="str">
        <f>TEXT(Table_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s="1" t="str">
        <f>TEXT(Table_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s="1" t="str">
        <f>TEXT(Table_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1">
        <v>44656</v>
      </c>
      <c r="H17917" s="1" t="str">
        <f>TEXT(Table_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s="1" t="str">
        <f>TEXT(Table_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s="1" t="str">
        <f>TEXT(Table_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s="1" t="str">
        <f>TEXT(Table_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1">
        <v>44656</v>
      </c>
      <c r="H17921" s="1" t="str">
        <f>TEXT(Table_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